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vitts\Documents\ArcGIS\UIC\Gardendale\"/>
    </mc:Choice>
  </mc:AlternateContent>
  <xr:revisionPtr revIDLastSave="0" documentId="13_ncr:40009_{51C9CDC9-2533-4EDB-944E-5D9EEADF3D34}" xr6:coauthVersionLast="47" xr6:coauthVersionMax="47" xr10:uidLastSave="{00000000-0000-0000-0000-000000000000}"/>
  <bookViews>
    <workbookView xWindow="-110" yWindow="-110" windowWidth="37690" windowHeight="21820"/>
  </bookViews>
  <sheets>
    <sheet name="All" sheetId="5" r:id="rId1"/>
    <sheet name="003 - Andrews" sheetId="1" r:id="rId2"/>
    <sheet name="135 - Ector" sheetId="2" r:id="rId3"/>
    <sheet name="317 - Martin" sheetId="3" r:id="rId4"/>
    <sheet name="329 - Midland" sheetId="4" r:id="rId5"/>
  </sheets>
  <definedNames>
    <definedName name="ExternalData_1" localSheetId="2" hidden="1">'135 - Ector'!$A$1:$J$178</definedName>
    <definedName name="ExternalData_2" localSheetId="3" hidden="1">'317 - Martin'!$A$1:$J$110</definedName>
    <definedName name="ExternalData_3" localSheetId="4" hidden="1">'329 - Midland'!$A$1:$J$236</definedName>
  </definedNames>
  <calcPr calcId="0" iterate="1"/>
</workbook>
</file>

<file path=xl/connections.xml><?xml version="1.0" encoding="utf-8"?>
<connections xmlns="http://schemas.openxmlformats.org/spreadsheetml/2006/main">
  <connection id="1" keepAlive="1" name="Query - SRAsurv135" description="Connection to the 'SRAsurv135' query in the workbook." type="5" refreshedVersion="7" background="1" saveData="1">
    <dbPr connection="Provider=Microsoft.Mashup.OleDb.1;Data Source=$Workbook$;Location=SRAsurv135;Extended Properties=&quot;&quot;" command="SELECT * FROM [SRAsurv135]"/>
  </connection>
  <connection id="2" keepAlive="1" name="Query - SRAsurv317" description="Connection to the 'SRAsurv317' query in the workbook." type="5" refreshedVersion="7" background="1" saveData="1">
    <dbPr connection="Provider=Microsoft.Mashup.OleDb.1;Data Source=$Workbook$;Location=SRAsurv317;Extended Properties=&quot;&quot;" command="SELECT * FROM [SRAsurv317]"/>
  </connection>
  <connection id="3" keepAlive="1" name="Query - SRAsurv329" description="Connection to the 'SRAsurv329' query in the workbook." type="5" refreshedVersion="7" background="1" saveData="1">
    <dbPr connection="Provider=Microsoft.Mashup.OleDb.1;Data Source=$Workbook$;Location=SRAsurv329;Extended Properties=&quot;&quot;" command="SELECT * FROM [SRAsurv329]"/>
  </connection>
</connections>
</file>

<file path=xl/sharedStrings.xml><?xml version="1.0" encoding="utf-8"?>
<sst xmlns="http://schemas.openxmlformats.org/spreadsheetml/2006/main" count="9157" uniqueCount="1330">
  <si>
    <t>FID</t>
  </si>
  <si>
    <t>ABSTRACT_N</t>
  </si>
  <si>
    <t>LEVEL1_SUR</t>
  </si>
  <si>
    <t>LEVEL2_BLO</t>
  </si>
  <si>
    <t>LEVEL3_SUR</t>
  </si>
  <si>
    <t>LEVEL4_SUR</t>
  </si>
  <si>
    <t>ABSTRACT_L</t>
  </si>
  <si>
    <t>SCRAP_FILE</t>
  </si>
  <si>
    <t>003186</t>
  </si>
  <si>
    <t>G&amp;MMB&amp;A</t>
  </si>
  <si>
    <t>41 T1N</t>
  </si>
  <si>
    <t>6</t>
  </si>
  <si>
    <t xml:space="preserve"> </t>
  </si>
  <si>
    <t>A-186</t>
  </si>
  <si>
    <t>003135</t>
  </si>
  <si>
    <t>11</t>
  </si>
  <si>
    <t>A-135</t>
  </si>
  <si>
    <t>003254</t>
  </si>
  <si>
    <t>30</t>
  </si>
  <si>
    <t>A-254</t>
  </si>
  <si>
    <t>003828</t>
  </si>
  <si>
    <t>T&amp;P RR CO</t>
  </si>
  <si>
    <t>40 T1N</t>
  </si>
  <si>
    <t>36</t>
  </si>
  <si>
    <t>TOLIVER, B A</t>
  </si>
  <si>
    <t>A-828</t>
  </si>
  <si>
    <t>00315</t>
  </si>
  <si>
    <t>19</t>
  </si>
  <si>
    <t>A-15</t>
  </si>
  <si>
    <t>003793</t>
  </si>
  <si>
    <t>20</t>
  </si>
  <si>
    <t>REIGER, G</t>
  </si>
  <si>
    <t>A-793</t>
  </si>
  <si>
    <t>00316</t>
  </si>
  <si>
    <t>21</t>
  </si>
  <si>
    <t>A-16</t>
  </si>
  <si>
    <t>00320</t>
  </si>
  <si>
    <t>29</t>
  </si>
  <si>
    <t>A-20</t>
  </si>
  <si>
    <t>003792</t>
  </si>
  <si>
    <t>28</t>
  </si>
  <si>
    <t>QUINN, M L</t>
  </si>
  <si>
    <t>A-792</t>
  </si>
  <si>
    <t>003778</t>
  </si>
  <si>
    <t>32</t>
  </si>
  <si>
    <t>MASSEY, H A</t>
  </si>
  <si>
    <t>A-778</t>
  </si>
  <si>
    <t>00322</t>
  </si>
  <si>
    <t>33</t>
  </si>
  <si>
    <t>A-22</t>
  </si>
  <si>
    <t>00326</t>
  </si>
  <si>
    <t>41</t>
  </si>
  <si>
    <t>A-26</t>
  </si>
  <si>
    <t>0032366</t>
  </si>
  <si>
    <t>40</t>
  </si>
  <si>
    <t>A-2366</t>
  </si>
  <si>
    <t>003185</t>
  </si>
  <si>
    <t>5</t>
  </si>
  <si>
    <t>A-185</t>
  </si>
  <si>
    <t>003791</t>
  </si>
  <si>
    <t>22</t>
  </si>
  <si>
    <t>A-791</t>
  </si>
  <si>
    <t>003171</t>
  </si>
  <si>
    <t>12</t>
  </si>
  <si>
    <t>A-171</t>
  </si>
  <si>
    <t>00317</t>
  </si>
  <si>
    <t>23</t>
  </si>
  <si>
    <t>A-17</t>
  </si>
  <si>
    <t>003122</t>
  </si>
  <si>
    <t>A-122</t>
  </si>
  <si>
    <t>0031144</t>
  </si>
  <si>
    <t>24</t>
  </si>
  <si>
    <t>KELLEY, S J</t>
  </si>
  <si>
    <t>A-1144</t>
  </si>
  <si>
    <t>003184</t>
  </si>
  <si>
    <t>4</t>
  </si>
  <si>
    <t>A-184</t>
  </si>
  <si>
    <t>003170</t>
  </si>
  <si>
    <t>13</t>
  </si>
  <si>
    <t>A-170</t>
  </si>
  <si>
    <t>003827</t>
  </si>
  <si>
    <t>TOLIVAR, B A</t>
  </si>
  <si>
    <t>A-827</t>
  </si>
  <si>
    <t>00319</t>
  </si>
  <si>
    <t>27</t>
  </si>
  <si>
    <t>A-19</t>
  </si>
  <si>
    <t>003952</t>
  </si>
  <si>
    <t>HANKS, T E</t>
  </si>
  <si>
    <t>A-952</t>
  </si>
  <si>
    <t>003123</t>
  </si>
  <si>
    <t>A-123</t>
  </si>
  <si>
    <t>003813</t>
  </si>
  <si>
    <t>26</t>
  </si>
  <si>
    <t>STARK, C A</t>
  </si>
  <si>
    <t>A-813</t>
  </si>
  <si>
    <t>003811</t>
  </si>
  <si>
    <t>A-811</t>
  </si>
  <si>
    <t>003114</t>
  </si>
  <si>
    <t>A-114</t>
  </si>
  <si>
    <t>00318</t>
  </si>
  <si>
    <t>25</t>
  </si>
  <si>
    <t>A-18</t>
  </si>
  <si>
    <t>003234</t>
  </si>
  <si>
    <t>3</t>
  </si>
  <si>
    <t>A-234</t>
  </si>
  <si>
    <t>003812</t>
  </si>
  <si>
    <t>A-812</t>
  </si>
  <si>
    <t>003235</t>
  </si>
  <si>
    <t>14</t>
  </si>
  <si>
    <t>A-235</t>
  </si>
  <si>
    <t>003826</t>
  </si>
  <si>
    <t>34</t>
  </si>
  <si>
    <t>A-826</t>
  </si>
  <si>
    <t>003252</t>
  </si>
  <si>
    <t>A-252</t>
  </si>
  <si>
    <t>00323</t>
  </si>
  <si>
    <t>35</t>
  </si>
  <si>
    <t>A-23</t>
  </si>
  <si>
    <t>00395</t>
  </si>
  <si>
    <t>40 T2N</t>
  </si>
  <si>
    <t>45</t>
  </si>
  <si>
    <t>A-95</t>
  </si>
  <si>
    <t>0036</t>
  </si>
  <si>
    <t>1</t>
  </si>
  <si>
    <t>A-6</t>
  </si>
  <si>
    <t>003308</t>
  </si>
  <si>
    <t>2</t>
  </si>
  <si>
    <t>MC KENZIE, S G</t>
  </si>
  <si>
    <t>A-308</t>
  </si>
  <si>
    <t>003103</t>
  </si>
  <si>
    <t>31</t>
  </si>
  <si>
    <t>A-103</t>
  </si>
  <si>
    <t>00387</t>
  </si>
  <si>
    <t>48</t>
  </si>
  <si>
    <t>A-87</t>
  </si>
  <si>
    <t>003187</t>
  </si>
  <si>
    <t>7</t>
  </si>
  <si>
    <t>A-187</t>
  </si>
  <si>
    <t>0031739</t>
  </si>
  <si>
    <t>39 T2N</t>
  </si>
  <si>
    <t>A-1739</t>
  </si>
  <si>
    <t>003100</t>
  </si>
  <si>
    <t>44</t>
  </si>
  <si>
    <t>A-100</t>
  </si>
  <si>
    <t>0032302</t>
  </si>
  <si>
    <t>39 T1N</t>
  </si>
  <si>
    <t>A-2302</t>
  </si>
  <si>
    <t>003295</t>
  </si>
  <si>
    <t>A-295</t>
  </si>
  <si>
    <t>00380</t>
  </si>
  <si>
    <t>A-80</t>
  </si>
  <si>
    <t>00393</t>
  </si>
  <si>
    <t>A-93</t>
  </si>
  <si>
    <t>00386</t>
  </si>
  <si>
    <t>47</t>
  </si>
  <si>
    <t>A-86</t>
  </si>
  <si>
    <t>003309</t>
  </si>
  <si>
    <t>A-309</t>
  </si>
  <si>
    <t>0038</t>
  </si>
  <si>
    <t>A-8</t>
  </si>
  <si>
    <t>003842</t>
  </si>
  <si>
    <t>YEAKEL, J W</t>
  </si>
  <si>
    <t>A-842</t>
  </si>
  <si>
    <t>00310</t>
  </si>
  <si>
    <t>9</t>
  </si>
  <si>
    <t>A-10</t>
  </si>
  <si>
    <t>0032309</t>
  </si>
  <si>
    <t>MABEE, J E</t>
  </si>
  <si>
    <t>C 4</t>
  </si>
  <si>
    <t>A-2309</t>
  </si>
  <si>
    <t>SF 013418</t>
  </si>
  <si>
    <t>00311</t>
  </si>
  <si>
    <t>A-11</t>
  </si>
  <si>
    <t>003794</t>
  </si>
  <si>
    <t>10</t>
  </si>
  <si>
    <t>A-794</t>
  </si>
  <si>
    <t>003750</t>
  </si>
  <si>
    <t>HONEA, J B</t>
  </si>
  <si>
    <t>A-750</t>
  </si>
  <si>
    <t>003790</t>
  </si>
  <si>
    <t>16</t>
  </si>
  <si>
    <t>A-790</t>
  </si>
  <si>
    <t>003751</t>
  </si>
  <si>
    <t>JONES, C W</t>
  </si>
  <si>
    <t>A-751</t>
  </si>
  <si>
    <t>00312</t>
  </si>
  <si>
    <t>A-12</t>
  </si>
  <si>
    <t>0032303</t>
  </si>
  <si>
    <t>A-2303</t>
  </si>
  <si>
    <t>00378</t>
  </si>
  <si>
    <t>43</t>
  </si>
  <si>
    <t>A-78</t>
  </si>
  <si>
    <t>003101</t>
  </si>
  <si>
    <t>46</t>
  </si>
  <si>
    <t>A-101</t>
  </si>
  <si>
    <t>0039</t>
  </si>
  <si>
    <t>A-9</t>
  </si>
  <si>
    <t>003841</t>
  </si>
  <si>
    <t>A-841</t>
  </si>
  <si>
    <t>0031750</t>
  </si>
  <si>
    <t>DUNN, L O</t>
  </si>
  <si>
    <t>A-1750</t>
  </si>
  <si>
    <t>003795</t>
  </si>
  <si>
    <t>8</t>
  </si>
  <si>
    <t>REIGER, L L</t>
  </si>
  <si>
    <t>A-795</t>
  </si>
  <si>
    <t>0031743</t>
  </si>
  <si>
    <t>18</t>
  </si>
  <si>
    <t>A-1743</t>
  </si>
  <si>
    <t>00314</t>
  </si>
  <si>
    <t>17</t>
  </si>
  <si>
    <t>A-14</t>
  </si>
  <si>
    <t>00313</t>
  </si>
  <si>
    <t>15</t>
  </si>
  <si>
    <t>A-13</t>
  </si>
  <si>
    <t>135625</t>
  </si>
  <si>
    <t>42 T1S</t>
  </si>
  <si>
    <t>PEGUES, H M</t>
  </si>
  <si>
    <t>A-625</t>
  </si>
  <si>
    <t>135106</t>
  </si>
  <si>
    <t>A-106</t>
  </si>
  <si>
    <t>135626</t>
  </si>
  <si>
    <t>A-626</t>
  </si>
  <si>
    <t>135108</t>
  </si>
  <si>
    <t>42 T2S</t>
  </si>
  <si>
    <t>A-108</t>
  </si>
  <si>
    <t>135769</t>
  </si>
  <si>
    <t>41 T2S</t>
  </si>
  <si>
    <t>MC KINNEY, S R</t>
  </si>
  <si>
    <t>A-769</t>
  </si>
  <si>
    <t>135105</t>
  </si>
  <si>
    <t>A-105</t>
  </si>
  <si>
    <t>13572</t>
  </si>
  <si>
    <t>A-72</t>
  </si>
  <si>
    <t>135559</t>
  </si>
  <si>
    <t>HARRELL, J</t>
  </si>
  <si>
    <t>A-559</t>
  </si>
  <si>
    <t>135505</t>
  </si>
  <si>
    <t>RIGGS, M J</t>
  </si>
  <si>
    <t>A-505</t>
  </si>
  <si>
    <t>135109</t>
  </si>
  <si>
    <t>A-109</t>
  </si>
  <si>
    <t>13571</t>
  </si>
  <si>
    <t>A-71</t>
  </si>
  <si>
    <t>135627</t>
  </si>
  <si>
    <t>PRICE, F E</t>
  </si>
  <si>
    <t>A-627</t>
  </si>
  <si>
    <t>135982</t>
  </si>
  <si>
    <t>T2S</t>
  </si>
  <si>
    <t>BELL, J H</t>
  </si>
  <si>
    <t>A-982</t>
  </si>
  <si>
    <t>135110</t>
  </si>
  <si>
    <t>A-110</t>
  </si>
  <si>
    <t>135519</t>
  </si>
  <si>
    <t>BARRON, H C</t>
  </si>
  <si>
    <t>A-519</t>
  </si>
  <si>
    <t>135667</t>
  </si>
  <si>
    <t>WADDELL, W N</t>
  </si>
  <si>
    <t>A-667</t>
  </si>
  <si>
    <t>135809</t>
  </si>
  <si>
    <t>TRIPP, T B</t>
  </si>
  <si>
    <t>A-809</t>
  </si>
  <si>
    <t>135113</t>
  </si>
  <si>
    <t>A-113</t>
  </si>
  <si>
    <t>13573</t>
  </si>
  <si>
    <t>A-73</t>
  </si>
  <si>
    <t>135623</t>
  </si>
  <si>
    <t>A-623</t>
  </si>
  <si>
    <t>135466</t>
  </si>
  <si>
    <t>BARROWM, H C</t>
  </si>
  <si>
    <t>A-466</t>
  </si>
  <si>
    <t>135112</t>
  </si>
  <si>
    <t>A-112</t>
  </si>
  <si>
    <t>135114</t>
  </si>
  <si>
    <t>135656</t>
  </si>
  <si>
    <t>STAMPER, H</t>
  </si>
  <si>
    <t>A-656</t>
  </si>
  <si>
    <t>135467</t>
  </si>
  <si>
    <t>A-467</t>
  </si>
  <si>
    <t>13575</t>
  </si>
  <si>
    <t>A-75</t>
  </si>
  <si>
    <t>135931</t>
  </si>
  <si>
    <t>A-931</t>
  </si>
  <si>
    <t>135115</t>
  </si>
  <si>
    <t>A-115</t>
  </si>
  <si>
    <t>1351312</t>
  </si>
  <si>
    <t>HIGHTOWER, A</t>
  </si>
  <si>
    <t>A-1312</t>
  </si>
  <si>
    <t>135471</t>
  </si>
  <si>
    <t>STRAIN, J F</t>
  </si>
  <si>
    <t>A-471</t>
  </si>
  <si>
    <t>13574</t>
  </si>
  <si>
    <t>A-74</t>
  </si>
  <si>
    <t>1351327</t>
  </si>
  <si>
    <t>A-1327</t>
  </si>
  <si>
    <t>1351322</t>
  </si>
  <si>
    <t>JUDKINS, F A</t>
  </si>
  <si>
    <t>A-1322</t>
  </si>
  <si>
    <t>1351087</t>
  </si>
  <si>
    <t>A-1087</t>
  </si>
  <si>
    <t>1351329</t>
  </si>
  <si>
    <t>A-1329</t>
  </si>
  <si>
    <t>135116</t>
  </si>
  <si>
    <t>A-116</t>
  </si>
  <si>
    <t>1351335</t>
  </si>
  <si>
    <t>SMITH, C E</t>
  </si>
  <si>
    <t>A-1335</t>
  </si>
  <si>
    <t>135938</t>
  </si>
  <si>
    <t>CANON, E C</t>
  </si>
  <si>
    <t>A-938</t>
  </si>
  <si>
    <t>135465</t>
  </si>
  <si>
    <t>A-465</t>
  </si>
  <si>
    <t>1351328</t>
  </si>
  <si>
    <t>A-1328</t>
  </si>
  <si>
    <t>135119</t>
  </si>
  <si>
    <t>A-119</t>
  </si>
  <si>
    <t>135710</t>
  </si>
  <si>
    <t>EDWARDS, C</t>
  </si>
  <si>
    <t>A-710</t>
  </si>
  <si>
    <t>13576</t>
  </si>
  <si>
    <t>A-76</t>
  </si>
  <si>
    <t>135414</t>
  </si>
  <si>
    <t>WILSON, T F</t>
  </si>
  <si>
    <t>A-414</t>
  </si>
  <si>
    <t>135118</t>
  </si>
  <si>
    <t>A-118</t>
  </si>
  <si>
    <t>135462</t>
  </si>
  <si>
    <t>MASCHO, A D</t>
  </si>
  <si>
    <t>A-462</t>
  </si>
  <si>
    <t>13538</t>
  </si>
  <si>
    <t>GOLDER, C</t>
  </si>
  <si>
    <t>A-38</t>
  </si>
  <si>
    <t>135120</t>
  </si>
  <si>
    <t>A-120</t>
  </si>
  <si>
    <t>135461</t>
  </si>
  <si>
    <t>ELY, G B</t>
  </si>
  <si>
    <t>A-461</t>
  </si>
  <si>
    <t>13578</t>
  </si>
  <si>
    <t>135722</t>
  </si>
  <si>
    <t>A-722</t>
  </si>
  <si>
    <t>135721</t>
  </si>
  <si>
    <t>A-721</t>
  </si>
  <si>
    <t>135720</t>
  </si>
  <si>
    <t>A-720</t>
  </si>
  <si>
    <t>13513</t>
  </si>
  <si>
    <t>135719</t>
  </si>
  <si>
    <t>A-719</t>
  </si>
  <si>
    <t>1351317</t>
  </si>
  <si>
    <t>A-1317</t>
  </si>
  <si>
    <t>1354</t>
  </si>
  <si>
    <t>A-4</t>
  </si>
  <si>
    <t>1355</t>
  </si>
  <si>
    <t>A-5</t>
  </si>
  <si>
    <t>1358</t>
  </si>
  <si>
    <t>1359</t>
  </si>
  <si>
    <t>13512</t>
  </si>
  <si>
    <t>1353</t>
  </si>
  <si>
    <t>A-3</t>
  </si>
  <si>
    <t>13515</t>
  </si>
  <si>
    <t>1356</t>
  </si>
  <si>
    <t>13518</t>
  </si>
  <si>
    <t>42 T1N</t>
  </si>
  <si>
    <t>1357</t>
  </si>
  <si>
    <t>A-7</t>
  </si>
  <si>
    <t>13510</t>
  </si>
  <si>
    <t>135712</t>
  </si>
  <si>
    <t>EDWARDS, J</t>
  </si>
  <si>
    <t>A-712</t>
  </si>
  <si>
    <t>135121</t>
  </si>
  <si>
    <t>A-121</t>
  </si>
  <si>
    <t>135459</t>
  </si>
  <si>
    <t>HENDERSON, J J</t>
  </si>
  <si>
    <t>A-459</t>
  </si>
  <si>
    <t>135464</t>
  </si>
  <si>
    <t>GRAHAM, T J</t>
  </si>
  <si>
    <t>A-464</t>
  </si>
  <si>
    <t>13577</t>
  </si>
  <si>
    <t>A-77</t>
  </si>
  <si>
    <t>135579</t>
  </si>
  <si>
    <t>HERKIMER, J R</t>
  </si>
  <si>
    <t>A-579</t>
  </si>
  <si>
    <t>135125</t>
  </si>
  <si>
    <t>A-125</t>
  </si>
  <si>
    <t>135469</t>
  </si>
  <si>
    <t>WHITE, C</t>
  </si>
  <si>
    <t>A-469</t>
  </si>
  <si>
    <t>1351192</t>
  </si>
  <si>
    <t>BROCK, Y A</t>
  </si>
  <si>
    <t>A-1192</t>
  </si>
  <si>
    <t>135711</t>
  </si>
  <si>
    <t>A-711</t>
  </si>
  <si>
    <t>135443</t>
  </si>
  <si>
    <t>ATWOOD, M</t>
  </si>
  <si>
    <t>A-443</t>
  </si>
  <si>
    <t>135966</t>
  </si>
  <si>
    <t>MC MEANS, G</t>
  </si>
  <si>
    <t>A-966</t>
  </si>
  <si>
    <t>SF 7804</t>
  </si>
  <si>
    <t>135126</t>
  </si>
  <si>
    <t>37</t>
  </si>
  <si>
    <t>A-126</t>
  </si>
  <si>
    <t>135423</t>
  </si>
  <si>
    <t>PITT, S</t>
  </si>
  <si>
    <t>A-423</t>
  </si>
  <si>
    <t>135468</t>
  </si>
  <si>
    <t>38</t>
  </si>
  <si>
    <t>SCHLITTLER, J H</t>
  </si>
  <si>
    <t>A-468</t>
  </si>
  <si>
    <t>135424</t>
  </si>
  <si>
    <t>SUBLETT, W C</t>
  </si>
  <si>
    <t>A-424</t>
  </si>
  <si>
    <t>13579</t>
  </si>
  <si>
    <t>A-79</t>
  </si>
  <si>
    <t>13588</t>
  </si>
  <si>
    <t>A-88</t>
  </si>
  <si>
    <t>135678</t>
  </si>
  <si>
    <t>WHEAT, C C</t>
  </si>
  <si>
    <t>A-678</t>
  </si>
  <si>
    <t>13589</t>
  </si>
  <si>
    <t>A-89</t>
  </si>
  <si>
    <t>135553</t>
  </si>
  <si>
    <t>GRAHAM, J E</t>
  </si>
  <si>
    <t>A-553</t>
  </si>
  <si>
    <t>13590</t>
  </si>
  <si>
    <t>A-90</t>
  </si>
  <si>
    <t>135550</t>
  </si>
  <si>
    <t>41 T1S</t>
  </si>
  <si>
    <t>DYCUS, J W</t>
  </si>
  <si>
    <t>A-550</t>
  </si>
  <si>
    <t>13591</t>
  </si>
  <si>
    <t>A-91</t>
  </si>
  <si>
    <t>13556</t>
  </si>
  <si>
    <t>A-56</t>
  </si>
  <si>
    <t>135549</t>
  </si>
  <si>
    <t>A-549</t>
  </si>
  <si>
    <t>13558</t>
  </si>
  <si>
    <t>A-58</t>
  </si>
  <si>
    <t>135770</t>
  </si>
  <si>
    <t>ODOM, W N</t>
  </si>
  <si>
    <t>A-770</t>
  </si>
  <si>
    <t>13559</t>
  </si>
  <si>
    <t>A-59</t>
  </si>
  <si>
    <t>135552</t>
  </si>
  <si>
    <t>A-552</t>
  </si>
  <si>
    <t>13557</t>
  </si>
  <si>
    <t>A-57</t>
  </si>
  <si>
    <t>135783</t>
  </si>
  <si>
    <t>A-783</t>
  </si>
  <si>
    <t>13560</t>
  </si>
  <si>
    <t>A-60</t>
  </si>
  <si>
    <t>13592</t>
  </si>
  <si>
    <t>A-92</t>
  </si>
  <si>
    <t>135551</t>
  </si>
  <si>
    <t>A-551</t>
  </si>
  <si>
    <t>135506</t>
  </si>
  <si>
    <t>A-506</t>
  </si>
  <si>
    <t>13595</t>
  </si>
  <si>
    <t>135554</t>
  </si>
  <si>
    <t>A-554</t>
  </si>
  <si>
    <t>13561</t>
  </si>
  <si>
    <t>A-61</t>
  </si>
  <si>
    <t>13594</t>
  </si>
  <si>
    <t>A-94</t>
  </si>
  <si>
    <t>13564</t>
  </si>
  <si>
    <t>A-64</t>
  </si>
  <si>
    <t>135768</t>
  </si>
  <si>
    <t>A-768</t>
  </si>
  <si>
    <t>135555</t>
  </si>
  <si>
    <t>A-555</t>
  </si>
  <si>
    <t>13596</t>
  </si>
  <si>
    <t>A-96</t>
  </si>
  <si>
    <t>13563</t>
  </si>
  <si>
    <t>A-63</t>
  </si>
  <si>
    <t>135643</t>
  </si>
  <si>
    <t>ROGERS, E W</t>
  </si>
  <si>
    <t>A-643</t>
  </si>
  <si>
    <t>13597</t>
  </si>
  <si>
    <t>A-97</t>
  </si>
  <si>
    <t>135629</t>
  </si>
  <si>
    <t>A-629</t>
  </si>
  <si>
    <t>13598</t>
  </si>
  <si>
    <t>A-98</t>
  </si>
  <si>
    <t>13565</t>
  </si>
  <si>
    <t>39</t>
  </si>
  <si>
    <t>A-65</t>
  </si>
  <si>
    <t>135476</t>
  </si>
  <si>
    <t>BATES, W F</t>
  </si>
  <si>
    <t>A-476</t>
  </si>
  <si>
    <t>13599</t>
  </si>
  <si>
    <t>A-99</t>
  </si>
  <si>
    <t>135558</t>
  </si>
  <si>
    <t>A-558</t>
  </si>
  <si>
    <t>135668</t>
  </si>
  <si>
    <t>42</t>
  </si>
  <si>
    <t>A-668</t>
  </si>
  <si>
    <t>135107</t>
  </si>
  <si>
    <t>A-107</t>
  </si>
  <si>
    <t>13511</t>
  </si>
  <si>
    <t>13549</t>
  </si>
  <si>
    <t>A-49</t>
  </si>
  <si>
    <t>13516</t>
  </si>
  <si>
    <t>13517</t>
  </si>
  <si>
    <t>13522</t>
  </si>
  <si>
    <t>135518</t>
  </si>
  <si>
    <t>BARRON, J H</t>
  </si>
  <si>
    <t>A-518</t>
  </si>
  <si>
    <t>13584</t>
  </si>
  <si>
    <t>A-84</t>
  </si>
  <si>
    <t>135771</t>
  </si>
  <si>
    <t>A-771</t>
  </si>
  <si>
    <t>135677</t>
  </si>
  <si>
    <t>A-677</t>
  </si>
  <si>
    <t>13553</t>
  </si>
  <si>
    <t>A-53</t>
  </si>
  <si>
    <t>135548</t>
  </si>
  <si>
    <t>A-548</t>
  </si>
  <si>
    <t>13585</t>
  </si>
  <si>
    <t>A-85</t>
  </si>
  <si>
    <t>1351318</t>
  </si>
  <si>
    <t>A-1318</t>
  </si>
  <si>
    <t>135772</t>
  </si>
  <si>
    <t>A-772</t>
  </si>
  <si>
    <t>135676</t>
  </si>
  <si>
    <t>A-676</t>
  </si>
  <si>
    <t>13552</t>
  </si>
  <si>
    <t>A-52</t>
  </si>
  <si>
    <t>13555</t>
  </si>
  <si>
    <t>A-55</t>
  </si>
  <si>
    <t>135517</t>
  </si>
  <si>
    <t>A-517</t>
  </si>
  <si>
    <t>135965</t>
  </si>
  <si>
    <t>MANN, W C</t>
  </si>
  <si>
    <t>A-965</t>
  </si>
  <si>
    <t>135455</t>
  </si>
  <si>
    <t>ATWOOD, J B</t>
  </si>
  <si>
    <t>A-455</t>
  </si>
  <si>
    <t>135516</t>
  </si>
  <si>
    <t>A-516</t>
  </si>
  <si>
    <t>135515</t>
  </si>
  <si>
    <t>A-515</t>
  </si>
  <si>
    <t>13551</t>
  </si>
  <si>
    <t>A-51</t>
  </si>
  <si>
    <t>003U20</t>
  </si>
  <si>
    <t>UL</t>
  </si>
  <si>
    <t>A-U20</t>
  </si>
  <si>
    <t>135642</t>
  </si>
  <si>
    <t>A-642</t>
  </si>
  <si>
    <t>13568</t>
  </si>
  <si>
    <t>A-68</t>
  </si>
  <si>
    <t>135103</t>
  </si>
  <si>
    <t>135478</t>
  </si>
  <si>
    <t>A-478</t>
  </si>
  <si>
    <t>135624</t>
  </si>
  <si>
    <t>A-624</t>
  </si>
  <si>
    <t>13567</t>
  </si>
  <si>
    <t>A-67</t>
  </si>
  <si>
    <t>135104</t>
  </si>
  <si>
    <t>A-104</t>
  </si>
  <si>
    <t>13569</t>
  </si>
  <si>
    <t>A-69</t>
  </si>
  <si>
    <t>135504</t>
  </si>
  <si>
    <t>A-504</t>
  </si>
  <si>
    <t>13570</t>
  </si>
  <si>
    <t>A-70</t>
  </si>
  <si>
    <t>135557</t>
  </si>
  <si>
    <t>A-557</t>
  </si>
  <si>
    <t>135641</t>
  </si>
  <si>
    <t>A-641</t>
  </si>
  <si>
    <t>13562</t>
  </si>
  <si>
    <t>A-62</t>
  </si>
  <si>
    <t>135556</t>
  </si>
  <si>
    <t>A-556</t>
  </si>
  <si>
    <t>13566</t>
  </si>
  <si>
    <t>A-66</t>
  </si>
  <si>
    <t>135630</t>
  </si>
  <si>
    <t>A-630</t>
  </si>
  <si>
    <t>135100</t>
  </si>
  <si>
    <t>135644</t>
  </si>
  <si>
    <t>A-644</t>
  </si>
  <si>
    <t>135628</t>
  </si>
  <si>
    <t>A-628</t>
  </si>
  <si>
    <t>135102</t>
  </si>
  <si>
    <t>A-102</t>
  </si>
  <si>
    <t>135479</t>
  </si>
  <si>
    <t>A-479</t>
  </si>
  <si>
    <t>135477</t>
  </si>
  <si>
    <t>A-477</t>
  </si>
  <si>
    <t>135101</t>
  </si>
  <si>
    <t>1351334</t>
  </si>
  <si>
    <t>AYCOCK, B N</t>
  </si>
  <si>
    <t>A-1334</t>
  </si>
  <si>
    <t>1351188</t>
  </si>
  <si>
    <t>THORPE, A M</t>
  </si>
  <si>
    <t>A-1188</t>
  </si>
  <si>
    <t>1351044</t>
  </si>
  <si>
    <t>CALLAHAN, W L</t>
  </si>
  <si>
    <t>100 1/2</t>
  </si>
  <si>
    <t>LANIER, F E</t>
  </si>
  <si>
    <t>A-1044</t>
  </si>
  <si>
    <t>1351307</t>
  </si>
  <si>
    <t>KEELE, F G</t>
  </si>
  <si>
    <t>A-1307</t>
  </si>
  <si>
    <t>1351211</t>
  </si>
  <si>
    <t>A-1211</t>
  </si>
  <si>
    <t>13550</t>
  </si>
  <si>
    <t>A-50</t>
  </si>
  <si>
    <t>1351187</t>
  </si>
  <si>
    <t>MARTIN, M E</t>
  </si>
  <si>
    <t>A-1187</t>
  </si>
  <si>
    <t>13554</t>
  </si>
  <si>
    <t>A-54</t>
  </si>
  <si>
    <t>317405</t>
  </si>
  <si>
    <t>A-405</t>
  </si>
  <si>
    <t>317411</t>
  </si>
  <si>
    <t>38 T1N</t>
  </si>
  <si>
    <t>A-411</t>
  </si>
  <si>
    <t>317418</t>
  </si>
  <si>
    <t>A-418</t>
  </si>
  <si>
    <t>317387</t>
  </si>
  <si>
    <t>A-387</t>
  </si>
  <si>
    <t>317389</t>
  </si>
  <si>
    <t>A-389</t>
  </si>
  <si>
    <t>317857</t>
  </si>
  <si>
    <t>WOOLDRIDGE, MISS M E</t>
  </si>
  <si>
    <t>A-857</t>
  </si>
  <si>
    <t>317402</t>
  </si>
  <si>
    <t>A-402</t>
  </si>
  <si>
    <t>317380</t>
  </si>
  <si>
    <t>A-380</t>
  </si>
  <si>
    <t>3171163</t>
  </si>
  <si>
    <t>C5</t>
  </si>
  <si>
    <t>A-1163</t>
  </si>
  <si>
    <t>SF 13417</t>
  </si>
  <si>
    <t>317401</t>
  </si>
  <si>
    <t>A-401</t>
  </si>
  <si>
    <t>317404</t>
  </si>
  <si>
    <t>A-404</t>
  </si>
  <si>
    <t>317273</t>
  </si>
  <si>
    <t>A-273</t>
  </si>
  <si>
    <t>317388</t>
  </si>
  <si>
    <t>A-388</t>
  </si>
  <si>
    <t>317275</t>
  </si>
  <si>
    <t>A-275</t>
  </si>
  <si>
    <t>317300</t>
  </si>
  <si>
    <t>A-300</t>
  </si>
  <si>
    <t>317410</t>
  </si>
  <si>
    <t>A-410</t>
  </si>
  <si>
    <t>317855</t>
  </si>
  <si>
    <t>A-855</t>
  </si>
  <si>
    <t>317724</t>
  </si>
  <si>
    <t>DUNN, W M</t>
  </si>
  <si>
    <t>A-724</t>
  </si>
  <si>
    <t>317274</t>
  </si>
  <si>
    <t>A-274</t>
  </si>
  <si>
    <t>317301</t>
  </si>
  <si>
    <t>A-301</t>
  </si>
  <si>
    <t>317716</t>
  </si>
  <si>
    <t>DAVIS, D</t>
  </si>
  <si>
    <t>A-716</t>
  </si>
  <si>
    <t>317725</t>
  </si>
  <si>
    <t>A-725</t>
  </si>
  <si>
    <t>317860</t>
  </si>
  <si>
    <t>WOOLDRIDGE, J W</t>
  </si>
  <si>
    <t>A-860</t>
  </si>
  <si>
    <t>317674</t>
  </si>
  <si>
    <t>A-674</t>
  </si>
  <si>
    <t>317303</t>
  </si>
  <si>
    <t>A-303</t>
  </si>
  <si>
    <t>317861</t>
  </si>
  <si>
    <t>A-861</t>
  </si>
  <si>
    <t>SF 3309</t>
  </si>
  <si>
    <t>317278</t>
  </si>
  <si>
    <t>A-278</t>
  </si>
  <si>
    <t>317726</t>
  </si>
  <si>
    <t>A-726</t>
  </si>
  <si>
    <t>317281</t>
  </si>
  <si>
    <t>A-281</t>
  </si>
  <si>
    <t>317856</t>
  </si>
  <si>
    <t>A-856</t>
  </si>
  <si>
    <t>317302</t>
  </si>
  <si>
    <t>A-302</t>
  </si>
  <si>
    <t>317721</t>
  </si>
  <si>
    <t>317304</t>
  </si>
  <si>
    <t>A-304</t>
  </si>
  <si>
    <t>317280</t>
  </si>
  <si>
    <t>A-280</t>
  </si>
  <si>
    <t>317830</t>
  </si>
  <si>
    <t>TERRELL, W H</t>
  </si>
  <si>
    <t>A-830</t>
  </si>
  <si>
    <t>317854</t>
  </si>
  <si>
    <t>A-854</t>
  </si>
  <si>
    <t>317305</t>
  </si>
  <si>
    <t>A-305</t>
  </si>
  <si>
    <t>317700</t>
  </si>
  <si>
    <t>CLARK, H M</t>
  </si>
  <si>
    <t>A-700</t>
  </si>
  <si>
    <t>317727</t>
  </si>
  <si>
    <t>A-727</t>
  </si>
  <si>
    <t>317279</t>
  </si>
  <si>
    <t>A-279</t>
  </si>
  <si>
    <t>317283</t>
  </si>
  <si>
    <t>A-283</t>
  </si>
  <si>
    <t>317306</t>
  </si>
  <si>
    <t>A-306</t>
  </si>
  <si>
    <t>317675</t>
  </si>
  <si>
    <t>A-675</t>
  </si>
  <si>
    <t>317858</t>
  </si>
  <si>
    <t>A-858</t>
  </si>
  <si>
    <t>317308</t>
  </si>
  <si>
    <t>317723</t>
  </si>
  <si>
    <t>A-723</t>
  </si>
  <si>
    <t>317284</t>
  </si>
  <si>
    <t>A-284</t>
  </si>
  <si>
    <t>317829</t>
  </si>
  <si>
    <t>A-829</t>
  </si>
  <si>
    <t>3171062</t>
  </si>
  <si>
    <t>A-1062</t>
  </si>
  <si>
    <t>317859</t>
  </si>
  <si>
    <t>A-859</t>
  </si>
  <si>
    <t>317307</t>
  </si>
  <si>
    <t>A-307</t>
  </si>
  <si>
    <t>317748</t>
  </si>
  <si>
    <t>GOSNEY, A M</t>
  </si>
  <si>
    <t>A-748</t>
  </si>
  <si>
    <t>317799</t>
  </si>
  <si>
    <t>A-799</t>
  </si>
  <si>
    <t>317309</t>
  </si>
  <si>
    <t>317286</t>
  </si>
  <si>
    <t>A-286</t>
  </si>
  <si>
    <t>317436</t>
  </si>
  <si>
    <t>A-436</t>
  </si>
  <si>
    <t>317832</t>
  </si>
  <si>
    <t>A-832</t>
  </si>
  <si>
    <t>317672</t>
  </si>
  <si>
    <t>BRECKON, W M</t>
  </si>
  <si>
    <t>A-672</t>
  </si>
  <si>
    <t>317310</t>
  </si>
  <si>
    <t>A-310</t>
  </si>
  <si>
    <t>317951</t>
  </si>
  <si>
    <t>A-951</t>
  </si>
  <si>
    <t>317750</t>
  </si>
  <si>
    <t>38 T1S</t>
  </si>
  <si>
    <t>317831</t>
  </si>
  <si>
    <t>A-831</t>
  </si>
  <si>
    <t>317285</t>
  </si>
  <si>
    <t>A-285</t>
  </si>
  <si>
    <t>3171160</t>
  </si>
  <si>
    <t>A-1160</t>
  </si>
  <si>
    <t>317437</t>
  </si>
  <si>
    <t>A-437</t>
  </si>
  <si>
    <t>317292</t>
  </si>
  <si>
    <t>A-292</t>
  </si>
  <si>
    <t>317694</t>
  </si>
  <si>
    <t>A-694</t>
  </si>
  <si>
    <t>317311</t>
  </si>
  <si>
    <t>A-311</t>
  </si>
  <si>
    <t>317636</t>
  </si>
  <si>
    <t>CLARK, W T</t>
  </si>
  <si>
    <t>A-636</t>
  </si>
  <si>
    <t>317313</t>
  </si>
  <si>
    <t>A-313</t>
  </si>
  <si>
    <t>317890</t>
  </si>
  <si>
    <t>A-890</t>
  </si>
  <si>
    <t>317293</t>
  </si>
  <si>
    <t>A-293</t>
  </si>
  <si>
    <t>317712</t>
  </si>
  <si>
    <t>CURTIS, J S</t>
  </si>
  <si>
    <t>317438</t>
  </si>
  <si>
    <t>A-438</t>
  </si>
  <si>
    <t>317671</t>
  </si>
  <si>
    <t>A-671</t>
  </si>
  <si>
    <t>317312</t>
  </si>
  <si>
    <t>A-312</t>
  </si>
  <si>
    <t>317944</t>
  </si>
  <si>
    <t>A-944</t>
  </si>
  <si>
    <t>317747</t>
  </si>
  <si>
    <t>A-747</t>
  </si>
  <si>
    <t>317314</t>
  </si>
  <si>
    <t>39 T1S</t>
  </si>
  <si>
    <t>A-314</t>
  </si>
  <si>
    <t>317646</t>
  </si>
  <si>
    <t>A-646</t>
  </si>
  <si>
    <t>317295</t>
  </si>
  <si>
    <t>317711</t>
  </si>
  <si>
    <t>317439</t>
  </si>
  <si>
    <t>A-439</t>
  </si>
  <si>
    <t>317637</t>
  </si>
  <si>
    <t>A-637</t>
  </si>
  <si>
    <t>317315</t>
  </si>
  <si>
    <t>A-315</t>
  </si>
  <si>
    <t>3171081</t>
  </si>
  <si>
    <t>A-1081</t>
  </si>
  <si>
    <t>317294</t>
  </si>
  <si>
    <t>A-294</t>
  </si>
  <si>
    <t>317710</t>
  </si>
  <si>
    <t>317440</t>
  </si>
  <si>
    <t>A-440</t>
  </si>
  <si>
    <t>317298</t>
  </si>
  <si>
    <t>A-298</t>
  </si>
  <si>
    <t>317871</t>
  </si>
  <si>
    <t>A-871</t>
  </si>
  <si>
    <t>317316</t>
  </si>
  <si>
    <t>A-316</t>
  </si>
  <si>
    <t>317955</t>
  </si>
  <si>
    <t>CARROLL, S P</t>
  </si>
  <si>
    <t>A-955</t>
  </si>
  <si>
    <t>317?6</t>
  </si>
  <si>
    <t>A-?6</t>
  </si>
  <si>
    <t>317715</t>
  </si>
  <si>
    <t>A-715</t>
  </si>
  <si>
    <t>317448</t>
  </si>
  <si>
    <t>A-448</t>
  </si>
  <si>
    <t>317287</t>
  </si>
  <si>
    <t>A-287</t>
  </si>
  <si>
    <t>317391</t>
  </si>
  <si>
    <t>A-391</t>
  </si>
  <si>
    <t>317383</t>
  </si>
  <si>
    <t>A-383</t>
  </si>
  <si>
    <t>317416</t>
  </si>
  <si>
    <t>A-416</t>
  </si>
  <si>
    <t>317417</t>
  </si>
  <si>
    <t>A-417</t>
  </si>
  <si>
    <t>317392</t>
  </si>
  <si>
    <t>A-392</t>
  </si>
  <si>
    <t>317?15</t>
  </si>
  <si>
    <t>A-?15</t>
  </si>
  <si>
    <t>317722</t>
  </si>
  <si>
    <t>317449</t>
  </si>
  <si>
    <t>A-449</t>
  </si>
  <si>
    <t>317421</t>
  </si>
  <si>
    <t>A-421</t>
  </si>
  <si>
    <t>317477</t>
  </si>
  <si>
    <t>317442</t>
  </si>
  <si>
    <t>A-442</t>
  </si>
  <si>
    <t>317950</t>
  </si>
  <si>
    <t>A-950</t>
  </si>
  <si>
    <t>32952</t>
  </si>
  <si>
    <t>40 T2S</t>
  </si>
  <si>
    <t>3291425</t>
  </si>
  <si>
    <t>LAWRENCE, R V</t>
  </si>
  <si>
    <t>A-1425</t>
  </si>
  <si>
    <t>3291424</t>
  </si>
  <si>
    <t>A-1424</t>
  </si>
  <si>
    <t>3291116</t>
  </si>
  <si>
    <t>BABCOCK, J</t>
  </si>
  <si>
    <t>A-1116</t>
  </si>
  <si>
    <t>3291426</t>
  </si>
  <si>
    <t>SCHARBAUER, C</t>
  </si>
  <si>
    <t>A-1426</t>
  </si>
  <si>
    <t>32951</t>
  </si>
  <si>
    <t>329700</t>
  </si>
  <si>
    <t>CROWLEY, H E</t>
  </si>
  <si>
    <t>329754</t>
  </si>
  <si>
    <t>A-754</t>
  </si>
  <si>
    <t>3291166</t>
  </si>
  <si>
    <t>GRAWL, G</t>
  </si>
  <si>
    <t>A-1166</t>
  </si>
  <si>
    <t>32950</t>
  </si>
  <si>
    <t>32954</t>
  </si>
  <si>
    <t>3291117</t>
  </si>
  <si>
    <t>A-1117</t>
  </si>
  <si>
    <t>3291434</t>
  </si>
  <si>
    <t>WARREN, W C</t>
  </si>
  <si>
    <t>A-1434</t>
  </si>
  <si>
    <t>3291147</t>
  </si>
  <si>
    <t>A-1147</t>
  </si>
  <si>
    <t>3291330</t>
  </si>
  <si>
    <t>40 T3S</t>
  </si>
  <si>
    <t>A-1330</t>
  </si>
  <si>
    <t>329718</t>
  </si>
  <si>
    <t>A-718</t>
  </si>
  <si>
    <t>3291363</t>
  </si>
  <si>
    <t>ROBERTSON, J C</t>
  </si>
  <si>
    <t>A-1363</t>
  </si>
  <si>
    <t>3293</t>
  </si>
  <si>
    <t>32948</t>
  </si>
  <si>
    <t>A-48</t>
  </si>
  <si>
    <t>3291281</t>
  </si>
  <si>
    <t>SPARKS, W J</t>
  </si>
  <si>
    <t>A-1281</t>
  </si>
  <si>
    <t>3291077</t>
  </si>
  <si>
    <t>HALCOMBE, MRS S A</t>
  </si>
  <si>
    <t>A-1077</t>
  </si>
  <si>
    <t>SF 6244</t>
  </si>
  <si>
    <t>329717</t>
  </si>
  <si>
    <t>A-717</t>
  </si>
  <si>
    <t>3291115</t>
  </si>
  <si>
    <t>A-1115</t>
  </si>
  <si>
    <t>32957</t>
  </si>
  <si>
    <t>3291194</t>
  </si>
  <si>
    <t>STRICKLAND, H W</t>
  </si>
  <si>
    <t>A-1194</t>
  </si>
  <si>
    <t>3291229</t>
  </si>
  <si>
    <t>NUTT, P S</t>
  </si>
  <si>
    <t>A-1229</t>
  </si>
  <si>
    <t>3291282</t>
  </si>
  <si>
    <t>40 T1S</t>
  </si>
  <si>
    <t>A-1282</t>
  </si>
  <si>
    <t>3291130</t>
  </si>
  <si>
    <t>A-1130</t>
  </si>
  <si>
    <t>329330</t>
  </si>
  <si>
    <t>A-330</t>
  </si>
  <si>
    <t>3291457</t>
  </si>
  <si>
    <t>A-1457</t>
  </si>
  <si>
    <t>3291385</t>
  </si>
  <si>
    <t>AYCOCK, B M</t>
  </si>
  <si>
    <t>A-1385</t>
  </si>
  <si>
    <t>329244</t>
  </si>
  <si>
    <t>A-244</t>
  </si>
  <si>
    <t>3291294</t>
  </si>
  <si>
    <t>A-1294</t>
  </si>
  <si>
    <t>329249</t>
  </si>
  <si>
    <t>A-249</t>
  </si>
  <si>
    <t>3291390</t>
  </si>
  <si>
    <t>A-1390</t>
  </si>
  <si>
    <t>329334</t>
  </si>
  <si>
    <t>A-334</t>
  </si>
  <si>
    <t>3291046</t>
  </si>
  <si>
    <t>A-1046</t>
  </si>
  <si>
    <t>3291465</t>
  </si>
  <si>
    <t>RIX, J R</t>
  </si>
  <si>
    <t>A-1465</t>
  </si>
  <si>
    <t>3291029</t>
  </si>
  <si>
    <t>ESTES, R E</t>
  </si>
  <si>
    <t>A-1029</t>
  </si>
  <si>
    <t>3291438</t>
  </si>
  <si>
    <t>HOLCOMBE, J C</t>
  </si>
  <si>
    <t>A-1438</t>
  </si>
  <si>
    <t>3291114</t>
  </si>
  <si>
    <t>A-1114</t>
  </si>
  <si>
    <t>329753</t>
  </si>
  <si>
    <t>A-753</t>
  </si>
  <si>
    <t>32973</t>
  </si>
  <si>
    <t>329267</t>
  </si>
  <si>
    <t>A-267</t>
  </si>
  <si>
    <t>3291452</t>
  </si>
  <si>
    <t>MC CARTER, J R</t>
  </si>
  <si>
    <t>A-1452</t>
  </si>
  <si>
    <t>3291146</t>
  </si>
  <si>
    <t>A-1146</t>
  </si>
  <si>
    <t>3291449</t>
  </si>
  <si>
    <t>DAUGHERTY, M</t>
  </si>
  <si>
    <t>A-1449</t>
  </si>
  <si>
    <t>3291139</t>
  </si>
  <si>
    <t>A-1139</t>
  </si>
  <si>
    <t>3291331</t>
  </si>
  <si>
    <t>A-1331</t>
  </si>
  <si>
    <t>3291134</t>
  </si>
  <si>
    <t>A-1134</t>
  </si>
  <si>
    <t>3291367</t>
  </si>
  <si>
    <t>A-1367</t>
  </si>
  <si>
    <t>329?1</t>
  </si>
  <si>
    <t>A-?1</t>
  </si>
  <si>
    <t>32979</t>
  </si>
  <si>
    <t>329878</t>
  </si>
  <si>
    <t>A-878</t>
  </si>
  <si>
    <t>3291368</t>
  </si>
  <si>
    <t>A-1368</t>
  </si>
  <si>
    <t>3291361</t>
  </si>
  <si>
    <t>A-1361</t>
  </si>
  <si>
    <t>329720</t>
  </si>
  <si>
    <t>EDWARDS, W</t>
  </si>
  <si>
    <t>32981</t>
  </si>
  <si>
    <t>A-81</t>
  </si>
  <si>
    <t>329828</t>
  </si>
  <si>
    <t>SCHARBAUER, J</t>
  </si>
  <si>
    <t>32938</t>
  </si>
  <si>
    <t>329699</t>
  </si>
  <si>
    <t>CRENSHAW, J C</t>
  </si>
  <si>
    <t>A-699</t>
  </si>
  <si>
    <t>32943</t>
  </si>
  <si>
    <t>A-43</t>
  </si>
  <si>
    <t>329686</t>
  </si>
  <si>
    <t>JOHNSON, C C</t>
  </si>
  <si>
    <t>A-686</t>
  </si>
  <si>
    <t>32942</t>
  </si>
  <si>
    <t>A-42</t>
  </si>
  <si>
    <t>329438</t>
  </si>
  <si>
    <t>GIL, M</t>
  </si>
  <si>
    <t>329258</t>
  </si>
  <si>
    <t>A-258</t>
  </si>
  <si>
    <t>3291020</t>
  </si>
  <si>
    <t>A-1020</t>
  </si>
  <si>
    <t>329150</t>
  </si>
  <si>
    <t>A-150</t>
  </si>
  <si>
    <t>3291213</t>
  </si>
  <si>
    <t>A-1213</t>
  </si>
  <si>
    <t>3291444</t>
  </si>
  <si>
    <t>A-1444</t>
  </si>
  <si>
    <t>329866</t>
  </si>
  <si>
    <t>A-866</t>
  </si>
  <si>
    <t>329151</t>
  </si>
  <si>
    <t>A-151</t>
  </si>
  <si>
    <t>329152</t>
  </si>
  <si>
    <t>A-152</t>
  </si>
  <si>
    <t>329877</t>
  </si>
  <si>
    <t>A-877</t>
  </si>
  <si>
    <t>329242</t>
  </si>
  <si>
    <t>A-242</t>
  </si>
  <si>
    <t>329734</t>
  </si>
  <si>
    <t>A-734</t>
  </si>
  <si>
    <t>32980</t>
  </si>
  <si>
    <t>3291307</t>
  </si>
  <si>
    <t>GIBBS, C</t>
  </si>
  <si>
    <t>3291119</t>
  </si>
  <si>
    <t>BUSH, L</t>
  </si>
  <si>
    <t>A-1119</t>
  </si>
  <si>
    <t>329684</t>
  </si>
  <si>
    <t>HILLIARD, H P</t>
  </si>
  <si>
    <t>X</t>
  </si>
  <si>
    <t>A-684</t>
  </si>
  <si>
    <t>329719</t>
  </si>
  <si>
    <t>329243</t>
  </si>
  <si>
    <t>A-243</t>
  </si>
  <si>
    <t>32921</t>
  </si>
  <si>
    <t>A-21</t>
  </si>
  <si>
    <t>329642</t>
  </si>
  <si>
    <t>32934</t>
  </si>
  <si>
    <t>A-34</t>
  </si>
  <si>
    <t>3291393</t>
  </si>
  <si>
    <t>A-1393</t>
  </si>
  <si>
    <t>3291276</t>
  </si>
  <si>
    <t>A-1276</t>
  </si>
  <si>
    <t>32945</t>
  </si>
  <si>
    <t>A-45</t>
  </si>
  <si>
    <t>329829</t>
  </si>
  <si>
    <t>329727</t>
  </si>
  <si>
    <t>VAUGHAN, O</t>
  </si>
  <si>
    <t>329259</t>
  </si>
  <si>
    <t>A-259</t>
  </si>
  <si>
    <t>32944</t>
  </si>
  <si>
    <t>A-44</t>
  </si>
  <si>
    <t>329830</t>
  </si>
  <si>
    <t>329260</t>
  </si>
  <si>
    <t>A-260</t>
  </si>
  <si>
    <t>329183</t>
  </si>
  <si>
    <t>A-183</t>
  </si>
  <si>
    <t>329336</t>
  </si>
  <si>
    <t>A-336</t>
  </si>
  <si>
    <t>3291120</t>
  </si>
  <si>
    <t>CHILDRESS, J W</t>
  </si>
  <si>
    <t>A-1120</t>
  </si>
  <si>
    <t>3291387</t>
  </si>
  <si>
    <t>A-1387</t>
  </si>
  <si>
    <t>32920</t>
  </si>
  <si>
    <t>329825</t>
  </si>
  <si>
    <t>A-825</t>
  </si>
  <si>
    <t>329340</t>
  </si>
  <si>
    <t>A-340</t>
  </si>
  <si>
    <t>3291045</t>
  </si>
  <si>
    <t>A-1045</t>
  </si>
  <si>
    <t>329?5</t>
  </si>
  <si>
    <t>A-?5</t>
  </si>
  <si>
    <t>329342</t>
  </si>
  <si>
    <t>A-342</t>
  </si>
  <si>
    <t>32966</t>
  </si>
  <si>
    <t>329813</t>
  </si>
  <si>
    <t>3291442</t>
  </si>
  <si>
    <t>CASEY, L A</t>
  </si>
  <si>
    <t>A-1442</t>
  </si>
  <si>
    <t>32965</t>
  </si>
  <si>
    <t>329827</t>
  </si>
  <si>
    <t>3291275</t>
  </si>
  <si>
    <t>A-1275</t>
  </si>
  <si>
    <t>329246</t>
  </si>
  <si>
    <t>A-246</t>
  </si>
  <si>
    <t>32911</t>
  </si>
  <si>
    <t>32917</t>
  </si>
  <si>
    <t>3291386</t>
  </si>
  <si>
    <t>A-1386</t>
  </si>
  <si>
    <t>3291069</t>
  </si>
  <si>
    <t>CARROLL, C D</t>
  </si>
  <si>
    <t>A-1069</t>
  </si>
  <si>
    <t>32910</t>
  </si>
  <si>
    <t>32916</t>
  </si>
  <si>
    <t>329245</t>
  </si>
  <si>
    <t>A-245</t>
  </si>
  <si>
    <t>32924</t>
  </si>
  <si>
    <t>A-24</t>
  </si>
  <si>
    <t>32912</t>
  </si>
  <si>
    <t>329247</t>
  </si>
  <si>
    <t>A-247</t>
  </si>
  <si>
    <t>329679</t>
  </si>
  <si>
    <t>BRUNSON, W H</t>
  </si>
  <si>
    <t>A-679</t>
  </si>
  <si>
    <t>32913</t>
  </si>
  <si>
    <t>3291388</t>
  </si>
  <si>
    <t>A-1388</t>
  </si>
  <si>
    <t>3291389</t>
  </si>
  <si>
    <t>A-1389</t>
  </si>
  <si>
    <t>32935</t>
  </si>
  <si>
    <t>A-35</t>
  </si>
  <si>
    <t>32914</t>
  </si>
  <si>
    <t>329248</t>
  </si>
  <si>
    <t>A-248</t>
  </si>
  <si>
    <t>329667</t>
  </si>
  <si>
    <t>HIPP, A J</t>
  </si>
  <si>
    <t>32915</t>
  </si>
  <si>
    <t>3291394</t>
  </si>
  <si>
    <t>A-1394</t>
  </si>
  <si>
    <t>32936</t>
  </si>
  <si>
    <t>A-36</t>
  </si>
  <si>
    <t>3291392</t>
  </si>
  <si>
    <t>A-1392</t>
  </si>
  <si>
    <t>32925</t>
  </si>
  <si>
    <t>A-25</t>
  </si>
  <si>
    <t>329693</t>
  </si>
  <si>
    <t>A-693</t>
  </si>
  <si>
    <t>329252</t>
  </si>
  <si>
    <t>329561</t>
  </si>
  <si>
    <t>ZIRKER, M</t>
  </si>
  <si>
    <t>A-561</t>
  </si>
  <si>
    <t>32937</t>
  </si>
  <si>
    <t>A-37</t>
  </si>
  <si>
    <t>3291391</t>
  </si>
  <si>
    <t>A-1391</t>
  </si>
  <si>
    <t>32940</t>
  </si>
  <si>
    <t>A-40</t>
  </si>
  <si>
    <t>329757</t>
  </si>
  <si>
    <t>39 T2S</t>
  </si>
  <si>
    <t>VAUGHAN, L W</t>
  </si>
  <si>
    <t>A-757</t>
  </si>
  <si>
    <t>329262</t>
  </si>
  <si>
    <t>A-262</t>
  </si>
  <si>
    <t>329263</t>
  </si>
  <si>
    <t>A-263</t>
  </si>
  <si>
    <t>329800</t>
  </si>
  <si>
    <t>LARGENT, W</t>
  </si>
  <si>
    <t>A-800</t>
  </si>
  <si>
    <t>329826</t>
  </si>
  <si>
    <t>329264</t>
  </si>
  <si>
    <t>A-264</t>
  </si>
  <si>
    <t>3291022</t>
  </si>
  <si>
    <t>COLLINS, A W</t>
  </si>
  <si>
    <t>A-1022</t>
  </si>
  <si>
    <t>329702</t>
  </si>
  <si>
    <t>A-702</t>
  </si>
  <si>
    <t>329651</t>
  </si>
  <si>
    <t>LANCASTER, E B</t>
  </si>
  <si>
    <t>A-651</t>
  </si>
  <si>
    <t>32949</t>
  </si>
  <si>
    <t>3291078</t>
  </si>
  <si>
    <t>HOLCOMBE, MRS S A</t>
  </si>
  <si>
    <t>A-1078</t>
  </si>
  <si>
    <t>SF 6245</t>
  </si>
  <si>
    <t>3291053</t>
  </si>
  <si>
    <t>A-1053</t>
  </si>
  <si>
    <t>3291024</t>
  </si>
  <si>
    <t>A-1024</t>
  </si>
  <si>
    <t>32971</t>
  </si>
  <si>
    <t>3291113</t>
  </si>
  <si>
    <t>41 T3S</t>
  </si>
  <si>
    <t>A-1113</t>
  </si>
  <si>
    <t>32974</t>
  </si>
  <si>
    <t>329716</t>
  </si>
  <si>
    <t>32978</t>
  </si>
  <si>
    <t>329715</t>
  </si>
  <si>
    <t>32977</t>
  </si>
  <si>
    <t>3291026</t>
  </si>
  <si>
    <t>A-1026</t>
  </si>
  <si>
    <t>329377</t>
  </si>
  <si>
    <t>A-377</t>
  </si>
  <si>
    <t>329350</t>
  </si>
  <si>
    <t>A-350</t>
  </si>
  <si>
    <t>3291347</t>
  </si>
  <si>
    <t>A-1347</t>
  </si>
  <si>
    <t>329352</t>
  </si>
  <si>
    <t>A-352</t>
  </si>
  <si>
    <t>329959</t>
  </si>
  <si>
    <t>MARTIN, W</t>
  </si>
  <si>
    <t>A-959</t>
  </si>
  <si>
    <t>329351</t>
  </si>
  <si>
    <t>A-351</t>
  </si>
  <si>
    <t>3291189</t>
  </si>
  <si>
    <t>ROBINSON, W L</t>
  </si>
  <si>
    <t>A-1189</t>
  </si>
  <si>
    <t>32947</t>
  </si>
  <si>
    <t>A-47</t>
  </si>
  <si>
    <t>3292</t>
  </si>
  <si>
    <t>A-2</t>
  </si>
  <si>
    <t>329681</t>
  </si>
  <si>
    <t>A-681</t>
  </si>
  <si>
    <t>329251</t>
  </si>
  <si>
    <t>A-251</t>
  </si>
  <si>
    <t>3291303</t>
  </si>
  <si>
    <t>ELKINS, MORIN &amp; TAYLOR</t>
  </si>
  <si>
    <t>A-1303</t>
  </si>
  <si>
    <t>329253</t>
  </si>
  <si>
    <t>A-253</t>
  </si>
  <si>
    <t>3291414</t>
  </si>
  <si>
    <t>WISE, P</t>
  </si>
  <si>
    <t>A-1414</t>
  </si>
  <si>
    <t>329671</t>
  </si>
  <si>
    <t>MC CORMICK, M T</t>
  </si>
  <si>
    <t>3291177</t>
  </si>
  <si>
    <t>JONES, T D</t>
  </si>
  <si>
    <t>A-1177</t>
  </si>
  <si>
    <t>32939</t>
  </si>
  <si>
    <t>A-39</t>
  </si>
  <si>
    <t>329250</t>
  </si>
  <si>
    <t>A-250</t>
  </si>
  <si>
    <t>3291437</t>
  </si>
  <si>
    <t>HILL, E S &amp; PILCHER, L P</t>
  </si>
  <si>
    <t>A-1437</t>
  </si>
  <si>
    <t>329687</t>
  </si>
  <si>
    <t>A-687</t>
  </si>
  <si>
    <t>3291181</t>
  </si>
  <si>
    <t>MC GREW, A</t>
  </si>
  <si>
    <t>A-1181</t>
  </si>
  <si>
    <t>3291304</t>
  </si>
  <si>
    <t>ELKINS, W S</t>
  </si>
  <si>
    <t>A-1304</t>
  </si>
  <si>
    <t>3291436</t>
  </si>
  <si>
    <t>BASHAM, L M</t>
  </si>
  <si>
    <t>A-1436</t>
  </si>
  <si>
    <t>329692</t>
  </si>
  <si>
    <t>ROBERTSON, J B</t>
  </si>
  <si>
    <t>A-692</t>
  </si>
  <si>
    <t>3291052</t>
  </si>
  <si>
    <t>A-1052</t>
  </si>
  <si>
    <t>329345</t>
  </si>
  <si>
    <t>A-345</t>
  </si>
  <si>
    <t>329765</t>
  </si>
  <si>
    <t>A-765</t>
  </si>
  <si>
    <t>329346</t>
  </si>
  <si>
    <t>A-346</t>
  </si>
  <si>
    <t>3291044</t>
  </si>
  <si>
    <t>329733</t>
  </si>
  <si>
    <t>A-733</t>
  </si>
  <si>
    <t>3291025</t>
  </si>
  <si>
    <t>A-1025</t>
  </si>
  <si>
    <t>329802</t>
  </si>
  <si>
    <t>A-802</t>
  </si>
  <si>
    <t>329?7</t>
  </si>
  <si>
    <t>STATE OF TEXAS</t>
  </si>
  <si>
    <t>A-?7</t>
  </si>
  <si>
    <t>32956</t>
  </si>
  <si>
    <t>329818</t>
  </si>
  <si>
    <t>QUINN, C</t>
  </si>
  <si>
    <t>A-818</t>
  </si>
  <si>
    <t>329266</t>
  </si>
  <si>
    <t>A-266</t>
  </si>
  <si>
    <t>329255</t>
  </si>
  <si>
    <t>A-255</t>
  </si>
  <si>
    <t>329817</t>
  </si>
  <si>
    <t>A-817</t>
  </si>
  <si>
    <t>329888</t>
  </si>
  <si>
    <t>DAUGHERTY, J B</t>
  </si>
  <si>
    <t>A-888</t>
  </si>
  <si>
    <t>3291326</t>
  </si>
  <si>
    <t>A-1326</t>
  </si>
  <si>
    <t>329257</t>
  </si>
  <si>
    <t>A-257</t>
  </si>
  <si>
    <t>329803</t>
  </si>
  <si>
    <t>A-803</t>
  </si>
  <si>
    <t>329378</t>
  </si>
  <si>
    <t>A-378</t>
  </si>
  <si>
    <t>329819</t>
  </si>
  <si>
    <t>A-819</t>
  </si>
  <si>
    <t>329758</t>
  </si>
  <si>
    <t>WELLS, H R</t>
  </si>
  <si>
    <t>A-758</t>
  </si>
  <si>
    <t>3291028</t>
  </si>
  <si>
    <t>A-1028</t>
  </si>
  <si>
    <t>329801</t>
  </si>
  <si>
    <t>A-801</t>
  </si>
  <si>
    <t>32955</t>
  </si>
  <si>
    <t>329737</t>
  </si>
  <si>
    <t>A-737</t>
  </si>
  <si>
    <t>329347</t>
  </si>
  <si>
    <t>A-347</t>
  </si>
  <si>
    <t>3291023</t>
  </si>
  <si>
    <t>A-1023</t>
  </si>
  <si>
    <t>329341</t>
  </si>
  <si>
    <t>A-341</t>
  </si>
  <si>
    <t>329261</t>
  </si>
  <si>
    <t>A-261</t>
  </si>
  <si>
    <t>329701</t>
  </si>
  <si>
    <t>A-701</t>
  </si>
  <si>
    <t>3291384</t>
  </si>
  <si>
    <t>SCHARBAUER, P</t>
  </si>
  <si>
    <t>A-1384</t>
  </si>
  <si>
    <t>329337</t>
  </si>
  <si>
    <t>A-337</t>
  </si>
  <si>
    <t>329254</t>
  </si>
  <si>
    <t>329831</t>
  </si>
  <si>
    <t>329256</t>
  </si>
  <si>
    <t>A-256</t>
  </si>
  <si>
    <t>3291149</t>
  </si>
  <si>
    <t>A-1149</t>
  </si>
  <si>
    <t>3291464</t>
  </si>
  <si>
    <t>WEBB, J W</t>
  </si>
  <si>
    <t>A-1464</t>
  </si>
  <si>
    <t>3291458</t>
  </si>
  <si>
    <t>MC CLURE, B M</t>
  </si>
  <si>
    <t>A-1458</t>
  </si>
  <si>
    <t>3291455</t>
  </si>
  <si>
    <t>A-1455</t>
  </si>
  <si>
    <t>3291463</t>
  </si>
  <si>
    <t>WILSON, D D</t>
  </si>
  <si>
    <t>A-1463</t>
  </si>
  <si>
    <t>3291133</t>
  </si>
  <si>
    <t>A-1133</t>
  </si>
  <si>
    <t>32967</t>
  </si>
  <si>
    <t>32968</t>
  </si>
  <si>
    <t>3291373</t>
  </si>
  <si>
    <t>A-1373</t>
  </si>
  <si>
    <t>3291137</t>
  </si>
  <si>
    <t>PATTERSON, W R</t>
  </si>
  <si>
    <t>A-1137</t>
  </si>
  <si>
    <t>3291461</t>
  </si>
  <si>
    <t>FOSTER, H S</t>
  </si>
  <si>
    <t>A-1461</t>
  </si>
  <si>
    <t>3291462</t>
  </si>
  <si>
    <t>HEIDELBERG, N</t>
  </si>
  <si>
    <t>A-1462</t>
  </si>
  <si>
    <t>3291460</t>
  </si>
  <si>
    <t>WILSON, I B</t>
  </si>
  <si>
    <t>A-1460</t>
  </si>
  <si>
    <t>32972</t>
  </si>
  <si>
    <t>3291453</t>
  </si>
  <si>
    <t>FOSTER, MRS E F</t>
  </si>
  <si>
    <t>A-1453</t>
  </si>
  <si>
    <t>COUNTY</t>
  </si>
  <si>
    <t>FIPS</t>
  </si>
  <si>
    <t>003</t>
  </si>
  <si>
    <t>ECTOR</t>
  </si>
  <si>
    <t>MARTIN</t>
  </si>
  <si>
    <t>MIDLAND</t>
  </si>
  <si>
    <t>ANDREW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49" fontId="0" fillId="0" borderId="0" xfId="0" applyNumberFormat="1"/>
    <xf numFmtId="0" fontId="0" fillId="0" borderId="0" xfId="0" applyNumberFormat="1"/>
    <xf numFmtId="0" fontId="0" fillId="0" borderId="0" xfId="0" quotePrefix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FID" tableColumnId="1"/>
      <queryTableField id="9" dataBound="0" tableColumnId="9"/>
      <queryTableField id="10" dataBound="0" tableColumnId="10"/>
      <queryTableField id="2" name="ABSTRACT_N" tableColumnId="2"/>
      <queryTableField id="3" name="LEVEL1_SUR" tableColumnId="3"/>
      <queryTableField id="4" name="LEVEL2_BLO" tableColumnId="4"/>
      <queryTableField id="5" name="LEVEL3_SUR" tableColumnId="5"/>
      <queryTableField id="6" name="LEVEL4_SUR" tableColumnId="6"/>
      <queryTableField id="7" name="ABSTRACT_L" tableColumnId="7"/>
      <queryTableField id="8" name="SCRAP_FILE" tableColumnId="8"/>
    </queryTableFields>
  </queryTableRefresh>
</queryTable>
</file>

<file path=xl/queryTables/queryTable2.xml><?xml version="1.0" encoding="utf-8"?>
<queryTable xmlns="http://schemas.openxmlformats.org/spreadsheetml/2006/main" name="ExternalData_2" connectionId="2" autoFormatId="16" applyNumberFormats="0" applyBorderFormats="0" applyFontFormats="0" applyPatternFormats="0" applyAlignmentFormats="0" applyWidthHeightFormats="0">
  <queryTableRefresh nextId="11">
    <queryTableFields count="10">
      <queryTableField id="1" name="FID" tableColumnId="1"/>
      <queryTableField id="10" dataBound="0" tableColumnId="9"/>
      <queryTableField id="9" dataBound="0" tableColumnId="10"/>
      <queryTableField id="2" name="ABSTRACT_N" tableColumnId="2"/>
      <queryTableField id="3" name="LEVEL1_SUR" tableColumnId="3"/>
      <queryTableField id="4" name="LEVEL2_BLO" tableColumnId="4"/>
      <queryTableField id="5" name="LEVEL3_SUR" tableColumnId="5"/>
      <queryTableField id="6" name="LEVEL4_SUR" tableColumnId="6"/>
      <queryTableField id="7" name="ABSTRACT_L" tableColumnId="7"/>
      <queryTableField id="8" name="SCRAP_FILE" tableColumnId="8"/>
    </queryTableFields>
  </queryTableRefresh>
</queryTable>
</file>

<file path=xl/queryTables/queryTable3.xml><?xml version="1.0" encoding="utf-8"?>
<queryTable xmlns="http://schemas.openxmlformats.org/spreadsheetml/2006/main" name="ExternalData_3" connectionId="3" autoFormatId="16" applyNumberFormats="0" applyBorderFormats="0" applyFontFormats="0" applyPatternFormats="0" applyAlignmentFormats="0" applyWidthHeightFormats="0">
  <queryTableRefresh nextId="11">
    <queryTableFields count="10">
      <queryTableField id="1" name="FID" tableColumnId="1"/>
      <queryTableField id="10" dataBound="0" tableColumnId="9"/>
      <queryTableField id="9" dataBound="0" tableColumnId="10"/>
      <queryTableField id="2" name="ABSTRACT_N" tableColumnId="2"/>
      <queryTableField id="3" name="LEVEL1_SUR" tableColumnId="3"/>
      <queryTableField id="4" name="LEVEL2_BLO" tableColumnId="4"/>
      <queryTableField id="5" name="LEVEL3_SUR" tableColumnId="5"/>
      <queryTableField id="6" name="LEVEL4_SUR" tableColumnId="6"/>
      <queryTableField id="7" name="ABSTRACT_L" tableColumnId="7"/>
      <queryTableField id="8" name="SCRAP_FILE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5" name="Table5" displayName="Table5" ref="A1:I591" totalsRowShown="0">
  <autoFilter ref="A1:I591"/>
  <tableColumns count="9">
    <tableColumn id="1" name="COUNTY"/>
    <tableColumn id="2" name="FIPS"/>
    <tableColumn id="3" name="ABSTRACT_N"/>
    <tableColumn id="4" name="LEVEL1_SUR"/>
    <tableColumn id="5" name="LEVEL2_BLO"/>
    <tableColumn id="6" name="LEVEL3_SUR"/>
    <tableColumn id="7" name="LEVEL4_SUR"/>
    <tableColumn id="8" name="ABSTRACT_L"/>
    <tableColumn id="9" name="SCRAP_FIL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4" displayName="Table4" ref="A1:J70" totalsRowShown="0" headerRowDxfId="0">
  <autoFilter ref="A1:J70"/>
  <tableColumns count="10">
    <tableColumn id="1" name="FID"/>
    <tableColumn id="9" name="COUNTY"/>
    <tableColumn id="10" name="FIPS"/>
    <tableColumn id="2" name="ABSTRACT_N" dataDxfId="7"/>
    <tableColumn id="3" name="LEVEL1_SUR" dataDxfId="6"/>
    <tableColumn id="4" name="LEVEL2_BLO" dataDxfId="5"/>
    <tableColumn id="5" name="LEVEL3_SUR" dataDxfId="4"/>
    <tableColumn id="6" name="LEVEL4_SUR" dataDxfId="3"/>
    <tableColumn id="7" name="ABSTRACT_L" dataDxfId="2"/>
    <tableColumn id="8" name="SCRAP_FILE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SRAsurv135" displayName="SRAsurv135" ref="A1:J178" tableType="queryTable" totalsRowShown="0">
  <autoFilter ref="A1:J178"/>
  <tableColumns count="10">
    <tableColumn id="1" uniqueName="1" name="FID" queryTableFieldId="1"/>
    <tableColumn id="9" uniqueName="9" name="COUNTY" queryTableFieldId="9"/>
    <tableColumn id="10" uniqueName="10" name="FIPS" queryTableFieldId="10"/>
    <tableColumn id="2" uniqueName="2" name="ABSTRACT_N" queryTableFieldId="2" dataDxfId="27"/>
    <tableColumn id="3" uniqueName="3" name="LEVEL1_SUR" queryTableFieldId="3" dataDxfId="26"/>
    <tableColumn id="4" uniqueName="4" name="LEVEL2_BLO" queryTableFieldId="4" dataDxfId="25"/>
    <tableColumn id="5" uniqueName="5" name="LEVEL3_SUR" queryTableFieldId="5" dataDxfId="24"/>
    <tableColumn id="6" uniqueName="6" name="LEVEL4_SUR" queryTableFieldId="6" dataDxfId="23"/>
    <tableColumn id="7" uniqueName="7" name="ABSTRACT_L" queryTableFieldId="7" dataDxfId="22"/>
    <tableColumn id="8" uniqueName="8" name="SCRAP_FILE" queryTableFieldId="8" dataDxfId="2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2" name="SRAsurv317" displayName="SRAsurv317" ref="A1:J110" tableType="queryTable" totalsRowShown="0">
  <autoFilter ref="A1:J110"/>
  <tableColumns count="10">
    <tableColumn id="1" uniqueName="1" name="FID" queryTableFieldId="1"/>
    <tableColumn id="9" uniqueName="9" name="COUNTY" queryTableFieldId="10"/>
    <tableColumn id="10" uniqueName="10" name="FIPS" queryTableFieldId="9"/>
    <tableColumn id="2" uniqueName="2" name="ABSTRACT_N" queryTableFieldId="2" dataDxfId="20"/>
    <tableColumn id="3" uniqueName="3" name="LEVEL1_SUR" queryTableFieldId="3" dataDxfId="19"/>
    <tableColumn id="4" uniqueName="4" name="LEVEL2_BLO" queryTableFieldId="4" dataDxfId="18"/>
    <tableColumn id="5" uniqueName="5" name="LEVEL3_SUR" queryTableFieldId="5" dataDxfId="17"/>
    <tableColumn id="6" uniqueName="6" name="LEVEL4_SUR" queryTableFieldId="6" dataDxfId="16"/>
    <tableColumn id="7" uniqueName="7" name="ABSTRACT_L" queryTableFieldId="7" dataDxfId="15"/>
    <tableColumn id="8" uniqueName="8" name="SCRAP_FILE" queryTableFieldId="8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SRAsurv329" displayName="SRAsurv329" ref="A1:J236" tableType="queryTable" totalsRowShown="0">
  <autoFilter ref="A1:J236"/>
  <tableColumns count="10">
    <tableColumn id="1" uniqueName="1" name="FID" queryTableFieldId="1"/>
    <tableColumn id="9" uniqueName="9" name="COUNTY" queryTableFieldId="10"/>
    <tableColumn id="10" uniqueName="10" name="FIPS" queryTableFieldId="9"/>
    <tableColumn id="2" uniqueName="2" name="ABSTRACT_N" queryTableFieldId="2" dataDxfId="13"/>
    <tableColumn id="3" uniqueName="3" name="LEVEL1_SUR" queryTableFieldId="3" dataDxfId="12"/>
    <tableColumn id="4" uniqueName="4" name="LEVEL2_BLO" queryTableFieldId="4" dataDxfId="11"/>
    <tableColumn id="5" uniqueName="5" name="LEVEL3_SUR" queryTableFieldId="5"/>
    <tableColumn id="6" uniqueName="6" name="LEVEL4_SUR" queryTableFieldId="6" dataDxfId="10"/>
    <tableColumn id="7" uniqueName="7" name="ABSTRACT_L" queryTableFieldId="7" dataDxfId="9"/>
    <tableColumn id="8" uniqueName="8" name="SCRAP_FILE" queryTableFieldId="8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91"/>
  <sheetViews>
    <sheetView tabSelected="1" workbookViewId="0">
      <selection activeCell="D19" sqref="D19"/>
    </sheetView>
  </sheetViews>
  <sheetFormatPr defaultRowHeight="14.5" x14ac:dyDescent="0.35"/>
  <cols>
    <col min="1" max="1" width="9.81640625" customWidth="1"/>
    <col min="2" max="2" width="8.7265625" style="1"/>
    <col min="3" max="3" width="13.6328125" customWidth="1"/>
    <col min="4" max="7" width="12.90625" customWidth="1"/>
    <col min="8" max="8" width="13.1796875" customWidth="1"/>
    <col min="9" max="9" width="12.453125" customWidth="1"/>
  </cols>
  <sheetData>
    <row r="1" spans="1:9" x14ac:dyDescent="0.35">
      <c r="A1" t="s">
        <v>1323</v>
      </c>
      <c r="B1" t="s">
        <v>132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</row>
    <row r="2" spans="1:9" x14ac:dyDescent="0.35">
      <c r="A2" t="s">
        <v>1329</v>
      </c>
      <c r="B2" t="s">
        <v>1325</v>
      </c>
      <c r="C2" t="s">
        <v>8</v>
      </c>
      <c r="D2" t="s">
        <v>9</v>
      </c>
      <c r="E2" t="s">
        <v>10</v>
      </c>
      <c r="F2" t="s">
        <v>11</v>
      </c>
      <c r="G2" t="s">
        <v>12</v>
      </c>
      <c r="H2" t="s">
        <v>13</v>
      </c>
      <c r="I2" t="s">
        <v>12</v>
      </c>
    </row>
    <row r="3" spans="1:9" x14ac:dyDescent="0.35">
      <c r="A3" t="s">
        <v>1329</v>
      </c>
      <c r="B3" t="s">
        <v>1325</v>
      </c>
      <c r="C3" t="s">
        <v>14</v>
      </c>
      <c r="D3" t="s">
        <v>9</v>
      </c>
      <c r="E3" t="s">
        <v>10</v>
      </c>
      <c r="F3" t="s">
        <v>15</v>
      </c>
      <c r="G3" t="s">
        <v>12</v>
      </c>
      <c r="H3" t="s">
        <v>16</v>
      </c>
      <c r="I3" t="s">
        <v>12</v>
      </c>
    </row>
    <row r="4" spans="1:9" x14ac:dyDescent="0.35">
      <c r="A4" t="s">
        <v>1329</v>
      </c>
      <c r="B4" t="s">
        <v>1325</v>
      </c>
      <c r="C4" t="s">
        <v>17</v>
      </c>
      <c r="D4" t="s">
        <v>9</v>
      </c>
      <c r="E4" t="s">
        <v>10</v>
      </c>
      <c r="F4" t="s">
        <v>18</v>
      </c>
      <c r="G4" t="s">
        <v>12</v>
      </c>
      <c r="H4" t="s">
        <v>19</v>
      </c>
      <c r="I4" t="s">
        <v>12</v>
      </c>
    </row>
    <row r="5" spans="1:9" x14ac:dyDescent="0.35">
      <c r="A5" t="s">
        <v>1329</v>
      </c>
      <c r="B5" t="s">
        <v>1325</v>
      </c>
      <c r="C5" t="s">
        <v>20</v>
      </c>
      <c r="D5" t="s">
        <v>21</v>
      </c>
      <c r="E5" t="s">
        <v>22</v>
      </c>
      <c r="F5" t="s">
        <v>23</v>
      </c>
      <c r="G5" t="s">
        <v>24</v>
      </c>
      <c r="H5" t="s">
        <v>25</v>
      </c>
      <c r="I5" t="s">
        <v>12</v>
      </c>
    </row>
    <row r="6" spans="1:9" x14ac:dyDescent="0.35">
      <c r="A6" t="s">
        <v>1329</v>
      </c>
      <c r="B6" t="s">
        <v>1325</v>
      </c>
      <c r="C6" t="s">
        <v>26</v>
      </c>
      <c r="D6" t="s">
        <v>21</v>
      </c>
      <c r="E6" t="s">
        <v>22</v>
      </c>
      <c r="F6" t="s">
        <v>27</v>
      </c>
      <c r="G6" t="s">
        <v>12</v>
      </c>
      <c r="H6" t="s">
        <v>28</v>
      </c>
      <c r="I6" t="s">
        <v>12</v>
      </c>
    </row>
    <row r="7" spans="1:9" x14ac:dyDescent="0.35">
      <c r="A7" t="s">
        <v>1329</v>
      </c>
      <c r="B7" t="s">
        <v>1325</v>
      </c>
      <c r="C7" t="s">
        <v>29</v>
      </c>
      <c r="D7" t="s">
        <v>21</v>
      </c>
      <c r="E7" t="s">
        <v>22</v>
      </c>
      <c r="F7" t="s">
        <v>30</v>
      </c>
      <c r="G7" t="s">
        <v>31</v>
      </c>
      <c r="H7" t="s">
        <v>32</v>
      </c>
      <c r="I7" t="s">
        <v>12</v>
      </c>
    </row>
    <row r="8" spans="1:9" x14ac:dyDescent="0.35">
      <c r="A8" t="s">
        <v>1329</v>
      </c>
      <c r="B8" t="s">
        <v>1325</v>
      </c>
      <c r="C8" t="s">
        <v>33</v>
      </c>
      <c r="D8" t="s">
        <v>21</v>
      </c>
      <c r="E8" t="s">
        <v>22</v>
      </c>
      <c r="F8" t="s">
        <v>34</v>
      </c>
      <c r="G8" t="s">
        <v>12</v>
      </c>
      <c r="H8" t="s">
        <v>35</v>
      </c>
      <c r="I8" t="s">
        <v>12</v>
      </c>
    </row>
    <row r="9" spans="1:9" x14ac:dyDescent="0.35">
      <c r="A9" t="s">
        <v>1329</v>
      </c>
      <c r="B9" t="s">
        <v>1325</v>
      </c>
      <c r="C9" t="s">
        <v>36</v>
      </c>
      <c r="D9" t="s">
        <v>21</v>
      </c>
      <c r="E9" t="s">
        <v>22</v>
      </c>
      <c r="F9" t="s">
        <v>37</v>
      </c>
      <c r="G9" t="s">
        <v>12</v>
      </c>
      <c r="H9" t="s">
        <v>38</v>
      </c>
      <c r="I9" t="s">
        <v>12</v>
      </c>
    </row>
    <row r="10" spans="1:9" x14ac:dyDescent="0.35">
      <c r="A10" t="s">
        <v>1329</v>
      </c>
      <c r="B10" t="s">
        <v>1325</v>
      </c>
      <c r="C10" t="s">
        <v>39</v>
      </c>
      <c r="D10" t="s">
        <v>21</v>
      </c>
      <c r="E10" t="s">
        <v>22</v>
      </c>
      <c r="F10" t="s">
        <v>40</v>
      </c>
      <c r="G10" t="s">
        <v>41</v>
      </c>
      <c r="H10" t="s">
        <v>42</v>
      </c>
      <c r="I10" t="s">
        <v>12</v>
      </c>
    </row>
    <row r="11" spans="1:9" x14ac:dyDescent="0.35">
      <c r="A11" t="s">
        <v>1329</v>
      </c>
      <c r="B11" t="s">
        <v>1325</v>
      </c>
      <c r="C11" t="s">
        <v>43</v>
      </c>
      <c r="D11" t="s">
        <v>21</v>
      </c>
      <c r="E11" t="s">
        <v>22</v>
      </c>
      <c r="F11" t="s">
        <v>44</v>
      </c>
      <c r="G11" t="s">
        <v>45</v>
      </c>
      <c r="H11" t="s">
        <v>46</v>
      </c>
      <c r="I11" t="s">
        <v>12</v>
      </c>
    </row>
    <row r="12" spans="1:9" x14ac:dyDescent="0.35">
      <c r="A12" t="s">
        <v>1329</v>
      </c>
      <c r="B12" t="s">
        <v>1325</v>
      </c>
      <c r="C12" t="s">
        <v>47</v>
      </c>
      <c r="D12" t="s">
        <v>21</v>
      </c>
      <c r="E12" t="s">
        <v>22</v>
      </c>
      <c r="F12" t="s">
        <v>48</v>
      </c>
      <c r="G12" t="s">
        <v>12</v>
      </c>
      <c r="H12" t="s">
        <v>49</v>
      </c>
      <c r="I12" t="s">
        <v>12</v>
      </c>
    </row>
    <row r="13" spans="1:9" x14ac:dyDescent="0.35">
      <c r="A13" t="s">
        <v>1329</v>
      </c>
      <c r="B13" t="s">
        <v>1325</v>
      </c>
      <c r="C13" t="s">
        <v>50</v>
      </c>
      <c r="D13" t="s">
        <v>21</v>
      </c>
      <c r="E13" t="s">
        <v>22</v>
      </c>
      <c r="F13" t="s">
        <v>51</v>
      </c>
      <c r="G13" t="s">
        <v>12</v>
      </c>
      <c r="H13" t="s">
        <v>52</v>
      </c>
      <c r="I13" t="s">
        <v>12</v>
      </c>
    </row>
    <row r="14" spans="1:9" x14ac:dyDescent="0.35">
      <c r="A14" t="s">
        <v>1329</v>
      </c>
      <c r="B14" t="s">
        <v>1325</v>
      </c>
      <c r="C14" t="s">
        <v>53</v>
      </c>
      <c r="D14" t="s">
        <v>21</v>
      </c>
      <c r="E14" t="s">
        <v>22</v>
      </c>
      <c r="F14" t="s">
        <v>54</v>
      </c>
      <c r="G14" t="s">
        <v>41</v>
      </c>
      <c r="H14" t="s">
        <v>55</v>
      </c>
      <c r="I14" t="s">
        <v>12</v>
      </c>
    </row>
    <row r="15" spans="1:9" x14ac:dyDescent="0.35">
      <c r="A15" t="s">
        <v>1329</v>
      </c>
      <c r="B15" t="s">
        <v>1325</v>
      </c>
      <c r="C15" t="s">
        <v>56</v>
      </c>
      <c r="D15" t="s">
        <v>9</v>
      </c>
      <c r="E15" t="s">
        <v>10</v>
      </c>
      <c r="F15" t="s">
        <v>57</v>
      </c>
      <c r="G15" t="s">
        <v>12</v>
      </c>
      <c r="H15" t="s">
        <v>58</v>
      </c>
      <c r="I15" t="s">
        <v>12</v>
      </c>
    </row>
    <row r="16" spans="1:9" x14ac:dyDescent="0.35">
      <c r="A16" t="s">
        <v>1329</v>
      </c>
      <c r="B16" t="s">
        <v>1325</v>
      </c>
      <c r="C16" t="s">
        <v>59</v>
      </c>
      <c r="D16" t="s">
        <v>21</v>
      </c>
      <c r="E16" t="s">
        <v>22</v>
      </c>
      <c r="F16" t="s">
        <v>60</v>
      </c>
      <c r="G16" t="s">
        <v>41</v>
      </c>
      <c r="H16" t="s">
        <v>61</v>
      </c>
      <c r="I16" t="s">
        <v>12</v>
      </c>
    </row>
    <row r="17" spans="1:9" x14ac:dyDescent="0.35">
      <c r="A17" t="s">
        <v>1329</v>
      </c>
      <c r="B17" t="s">
        <v>1325</v>
      </c>
      <c r="C17" t="s">
        <v>62</v>
      </c>
      <c r="D17" t="s">
        <v>9</v>
      </c>
      <c r="E17" t="s">
        <v>10</v>
      </c>
      <c r="F17" t="s">
        <v>63</v>
      </c>
      <c r="G17" t="s">
        <v>12</v>
      </c>
      <c r="H17" t="s">
        <v>64</v>
      </c>
      <c r="I17" t="s">
        <v>12</v>
      </c>
    </row>
    <row r="18" spans="1:9" x14ac:dyDescent="0.35">
      <c r="A18" t="s">
        <v>1329</v>
      </c>
      <c r="B18" t="s">
        <v>1325</v>
      </c>
      <c r="C18" t="s">
        <v>65</v>
      </c>
      <c r="D18" t="s">
        <v>21</v>
      </c>
      <c r="E18" t="s">
        <v>22</v>
      </c>
      <c r="F18" t="s">
        <v>66</v>
      </c>
      <c r="G18" t="s">
        <v>12</v>
      </c>
      <c r="H18" t="s">
        <v>67</v>
      </c>
      <c r="I18" t="s">
        <v>12</v>
      </c>
    </row>
    <row r="19" spans="1:9" x14ac:dyDescent="0.35">
      <c r="A19" t="s">
        <v>1329</v>
      </c>
      <c r="B19" t="s">
        <v>1325</v>
      </c>
      <c r="C19" t="s">
        <v>68</v>
      </c>
      <c r="D19" t="s">
        <v>9</v>
      </c>
      <c r="E19" t="s">
        <v>10</v>
      </c>
      <c r="F19" t="s">
        <v>34</v>
      </c>
      <c r="G19" t="s">
        <v>12</v>
      </c>
      <c r="H19" t="s">
        <v>69</v>
      </c>
      <c r="I19" t="s">
        <v>12</v>
      </c>
    </row>
    <row r="20" spans="1:9" x14ac:dyDescent="0.35">
      <c r="A20" t="s">
        <v>1329</v>
      </c>
      <c r="B20" t="s">
        <v>1325</v>
      </c>
      <c r="C20" t="s">
        <v>70</v>
      </c>
      <c r="D20" t="s">
        <v>21</v>
      </c>
      <c r="E20" t="s">
        <v>22</v>
      </c>
      <c r="F20" t="s">
        <v>71</v>
      </c>
      <c r="G20" t="s">
        <v>72</v>
      </c>
      <c r="H20" t="s">
        <v>73</v>
      </c>
      <c r="I20" t="s">
        <v>12</v>
      </c>
    </row>
    <row r="21" spans="1:9" x14ac:dyDescent="0.35">
      <c r="A21" t="s">
        <v>1329</v>
      </c>
      <c r="B21" t="s">
        <v>1325</v>
      </c>
      <c r="C21" t="s">
        <v>74</v>
      </c>
      <c r="D21" t="s">
        <v>9</v>
      </c>
      <c r="E21" t="s">
        <v>10</v>
      </c>
      <c r="F21" t="s">
        <v>75</v>
      </c>
      <c r="G21" t="s">
        <v>12</v>
      </c>
      <c r="H21" t="s">
        <v>76</v>
      </c>
      <c r="I21" t="s">
        <v>12</v>
      </c>
    </row>
    <row r="22" spans="1:9" x14ac:dyDescent="0.35">
      <c r="A22" t="s">
        <v>1329</v>
      </c>
      <c r="B22" t="s">
        <v>1325</v>
      </c>
      <c r="C22" t="s">
        <v>77</v>
      </c>
      <c r="D22" t="s">
        <v>9</v>
      </c>
      <c r="E22" t="s">
        <v>10</v>
      </c>
      <c r="F22" t="s">
        <v>78</v>
      </c>
      <c r="G22" t="s">
        <v>12</v>
      </c>
      <c r="H22" t="s">
        <v>79</v>
      </c>
      <c r="I22" t="s">
        <v>12</v>
      </c>
    </row>
    <row r="23" spans="1:9" x14ac:dyDescent="0.35">
      <c r="A23" t="s">
        <v>1329</v>
      </c>
      <c r="B23" t="s">
        <v>1325</v>
      </c>
      <c r="C23" t="s">
        <v>80</v>
      </c>
      <c r="D23" t="s">
        <v>21</v>
      </c>
      <c r="E23" t="s">
        <v>22</v>
      </c>
      <c r="F23" t="s">
        <v>71</v>
      </c>
      <c r="G23" t="s">
        <v>81</v>
      </c>
      <c r="H23" t="s">
        <v>82</v>
      </c>
      <c r="I23" t="s">
        <v>12</v>
      </c>
    </row>
    <row r="24" spans="1:9" x14ac:dyDescent="0.35">
      <c r="A24" t="s">
        <v>1329</v>
      </c>
      <c r="B24" t="s">
        <v>1325</v>
      </c>
      <c r="C24" t="s">
        <v>83</v>
      </c>
      <c r="D24" t="s">
        <v>21</v>
      </c>
      <c r="E24" t="s">
        <v>22</v>
      </c>
      <c r="F24" t="s">
        <v>84</v>
      </c>
      <c r="G24" t="s">
        <v>12</v>
      </c>
      <c r="H24" t="s">
        <v>85</v>
      </c>
      <c r="I24" t="s">
        <v>12</v>
      </c>
    </row>
    <row r="25" spans="1:9" x14ac:dyDescent="0.35">
      <c r="A25" t="s">
        <v>1329</v>
      </c>
      <c r="B25" t="s">
        <v>1325</v>
      </c>
      <c r="C25" t="s">
        <v>86</v>
      </c>
      <c r="D25" t="s">
        <v>21</v>
      </c>
      <c r="E25" t="s">
        <v>22</v>
      </c>
      <c r="F25" t="s">
        <v>71</v>
      </c>
      <c r="G25" t="s">
        <v>87</v>
      </c>
      <c r="H25" t="s">
        <v>88</v>
      </c>
      <c r="I25" t="s">
        <v>12</v>
      </c>
    </row>
    <row r="26" spans="1:9" x14ac:dyDescent="0.35">
      <c r="A26" t="s">
        <v>1329</v>
      </c>
      <c r="B26" t="s">
        <v>1325</v>
      </c>
      <c r="C26" t="s">
        <v>89</v>
      </c>
      <c r="D26" t="s">
        <v>9</v>
      </c>
      <c r="E26" t="s">
        <v>10</v>
      </c>
      <c r="F26" t="s">
        <v>30</v>
      </c>
      <c r="G26" t="s">
        <v>12</v>
      </c>
      <c r="H26" t="s">
        <v>90</v>
      </c>
      <c r="I26" t="s">
        <v>12</v>
      </c>
    </row>
    <row r="27" spans="1:9" x14ac:dyDescent="0.35">
      <c r="A27" t="s">
        <v>1329</v>
      </c>
      <c r="B27" t="s">
        <v>1325</v>
      </c>
      <c r="C27" t="s">
        <v>91</v>
      </c>
      <c r="D27" t="s">
        <v>21</v>
      </c>
      <c r="E27" t="s">
        <v>22</v>
      </c>
      <c r="F27" t="s">
        <v>92</v>
      </c>
      <c r="G27" t="s">
        <v>93</v>
      </c>
      <c r="H27" t="s">
        <v>94</v>
      </c>
      <c r="I27" t="s">
        <v>12</v>
      </c>
    </row>
    <row r="28" spans="1:9" x14ac:dyDescent="0.35">
      <c r="A28" t="s">
        <v>1329</v>
      </c>
      <c r="B28" t="s">
        <v>1325</v>
      </c>
      <c r="C28" t="s">
        <v>95</v>
      </c>
      <c r="D28" t="s">
        <v>21</v>
      </c>
      <c r="E28" t="s">
        <v>22</v>
      </c>
      <c r="F28" t="s">
        <v>92</v>
      </c>
      <c r="G28" t="s">
        <v>93</v>
      </c>
      <c r="H28" t="s">
        <v>96</v>
      </c>
      <c r="I28" t="s">
        <v>12</v>
      </c>
    </row>
    <row r="29" spans="1:9" x14ac:dyDescent="0.35">
      <c r="A29" t="s">
        <v>1329</v>
      </c>
      <c r="B29" t="s">
        <v>1325</v>
      </c>
      <c r="C29" t="s">
        <v>97</v>
      </c>
      <c r="D29" t="s">
        <v>9</v>
      </c>
      <c r="E29" t="s">
        <v>10</v>
      </c>
      <c r="F29" t="s">
        <v>37</v>
      </c>
      <c r="G29" t="s">
        <v>12</v>
      </c>
      <c r="H29" t="s">
        <v>98</v>
      </c>
      <c r="I29" t="s">
        <v>12</v>
      </c>
    </row>
    <row r="30" spans="1:9" x14ac:dyDescent="0.35">
      <c r="A30" t="s">
        <v>1329</v>
      </c>
      <c r="B30" t="s">
        <v>1325</v>
      </c>
      <c r="C30" t="s">
        <v>99</v>
      </c>
      <c r="D30" t="s">
        <v>21</v>
      </c>
      <c r="E30" t="s">
        <v>22</v>
      </c>
      <c r="F30" t="s">
        <v>100</v>
      </c>
      <c r="G30" t="s">
        <v>12</v>
      </c>
      <c r="H30" t="s">
        <v>101</v>
      </c>
      <c r="I30" t="s">
        <v>12</v>
      </c>
    </row>
    <row r="31" spans="1:9" x14ac:dyDescent="0.35">
      <c r="A31" t="s">
        <v>1329</v>
      </c>
      <c r="B31" t="s">
        <v>1325</v>
      </c>
      <c r="C31" t="s">
        <v>102</v>
      </c>
      <c r="D31" t="s">
        <v>9</v>
      </c>
      <c r="E31" t="s">
        <v>10</v>
      </c>
      <c r="F31" t="s">
        <v>103</v>
      </c>
      <c r="G31" t="s">
        <v>12</v>
      </c>
      <c r="H31" t="s">
        <v>104</v>
      </c>
      <c r="I31" t="s">
        <v>12</v>
      </c>
    </row>
    <row r="32" spans="1:9" x14ac:dyDescent="0.35">
      <c r="A32" t="s">
        <v>1329</v>
      </c>
      <c r="B32" t="s">
        <v>1325</v>
      </c>
      <c r="C32" t="s">
        <v>105</v>
      </c>
      <c r="D32" t="s">
        <v>21</v>
      </c>
      <c r="E32" t="s">
        <v>22</v>
      </c>
      <c r="F32" t="s">
        <v>92</v>
      </c>
      <c r="G32" t="s">
        <v>93</v>
      </c>
      <c r="H32" t="s">
        <v>106</v>
      </c>
      <c r="I32" t="s">
        <v>12</v>
      </c>
    </row>
    <row r="33" spans="1:9" x14ac:dyDescent="0.35">
      <c r="A33" t="s">
        <v>1329</v>
      </c>
      <c r="B33" t="s">
        <v>1325</v>
      </c>
      <c r="C33" t="s">
        <v>107</v>
      </c>
      <c r="D33" t="s">
        <v>9</v>
      </c>
      <c r="E33" t="s">
        <v>10</v>
      </c>
      <c r="F33" t="s">
        <v>108</v>
      </c>
      <c r="G33" t="s">
        <v>12</v>
      </c>
      <c r="H33" t="s">
        <v>109</v>
      </c>
      <c r="I33" t="s">
        <v>12</v>
      </c>
    </row>
    <row r="34" spans="1:9" x14ac:dyDescent="0.35">
      <c r="A34" t="s">
        <v>1329</v>
      </c>
      <c r="B34" t="s">
        <v>1325</v>
      </c>
      <c r="C34" t="s">
        <v>110</v>
      </c>
      <c r="D34" t="s">
        <v>21</v>
      </c>
      <c r="E34" t="s">
        <v>22</v>
      </c>
      <c r="F34" t="s">
        <v>111</v>
      </c>
      <c r="G34" t="s">
        <v>81</v>
      </c>
      <c r="H34" t="s">
        <v>112</v>
      </c>
      <c r="I34" t="s">
        <v>12</v>
      </c>
    </row>
    <row r="35" spans="1:9" x14ac:dyDescent="0.35">
      <c r="A35" t="s">
        <v>1329</v>
      </c>
      <c r="B35" t="s">
        <v>1325</v>
      </c>
      <c r="C35" t="s">
        <v>113</v>
      </c>
      <c r="D35" t="s">
        <v>9</v>
      </c>
      <c r="E35" t="s">
        <v>10</v>
      </c>
      <c r="F35" t="s">
        <v>27</v>
      </c>
      <c r="G35" t="s">
        <v>12</v>
      </c>
      <c r="H35" t="s">
        <v>114</v>
      </c>
      <c r="I35" t="s">
        <v>12</v>
      </c>
    </row>
    <row r="36" spans="1:9" x14ac:dyDescent="0.35">
      <c r="A36" t="s">
        <v>1329</v>
      </c>
      <c r="B36" t="s">
        <v>1325</v>
      </c>
      <c r="C36" t="s">
        <v>115</v>
      </c>
      <c r="D36" t="s">
        <v>21</v>
      </c>
      <c r="E36" t="s">
        <v>22</v>
      </c>
      <c r="F36" t="s">
        <v>116</v>
      </c>
      <c r="G36" t="s">
        <v>12</v>
      </c>
      <c r="H36" t="s">
        <v>117</v>
      </c>
      <c r="I36" t="s">
        <v>12</v>
      </c>
    </row>
    <row r="37" spans="1:9" x14ac:dyDescent="0.35">
      <c r="A37" t="s">
        <v>1329</v>
      </c>
      <c r="B37" t="s">
        <v>1325</v>
      </c>
      <c r="C37" t="s">
        <v>118</v>
      </c>
      <c r="D37" t="s">
        <v>9</v>
      </c>
      <c r="E37" t="s">
        <v>119</v>
      </c>
      <c r="F37" t="s">
        <v>120</v>
      </c>
      <c r="G37" t="s">
        <v>12</v>
      </c>
      <c r="H37" t="s">
        <v>121</v>
      </c>
      <c r="I37" t="s">
        <v>12</v>
      </c>
    </row>
    <row r="38" spans="1:9" x14ac:dyDescent="0.35">
      <c r="A38" t="s">
        <v>1329</v>
      </c>
      <c r="B38" t="s">
        <v>1325</v>
      </c>
      <c r="C38" t="s">
        <v>122</v>
      </c>
      <c r="D38" t="s">
        <v>21</v>
      </c>
      <c r="E38" t="s">
        <v>22</v>
      </c>
      <c r="F38" t="s">
        <v>123</v>
      </c>
      <c r="G38" t="s">
        <v>12</v>
      </c>
      <c r="H38" t="s">
        <v>124</v>
      </c>
      <c r="I38" t="s">
        <v>12</v>
      </c>
    </row>
    <row r="39" spans="1:9" x14ac:dyDescent="0.35">
      <c r="A39" t="s">
        <v>1329</v>
      </c>
      <c r="B39" t="s">
        <v>1325</v>
      </c>
      <c r="C39" t="s">
        <v>125</v>
      </c>
      <c r="D39" t="s">
        <v>21</v>
      </c>
      <c r="E39" t="s">
        <v>22</v>
      </c>
      <c r="F39" t="s">
        <v>126</v>
      </c>
      <c r="G39" t="s">
        <v>127</v>
      </c>
      <c r="H39" t="s">
        <v>128</v>
      </c>
      <c r="I39" t="s">
        <v>12</v>
      </c>
    </row>
    <row r="40" spans="1:9" x14ac:dyDescent="0.35">
      <c r="A40" t="s">
        <v>1329</v>
      </c>
      <c r="B40" t="s">
        <v>1325</v>
      </c>
      <c r="C40" t="s">
        <v>129</v>
      </c>
      <c r="D40" t="s">
        <v>9</v>
      </c>
      <c r="E40" t="s">
        <v>119</v>
      </c>
      <c r="F40" t="s">
        <v>130</v>
      </c>
      <c r="G40" t="s">
        <v>12</v>
      </c>
      <c r="H40" t="s">
        <v>131</v>
      </c>
      <c r="I40" t="s">
        <v>12</v>
      </c>
    </row>
    <row r="41" spans="1:9" x14ac:dyDescent="0.35">
      <c r="A41" t="s">
        <v>1329</v>
      </c>
      <c r="B41" t="s">
        <v>1325</v>
      </c>
      <c r="C41" t="s">
        <v>132</v>
      </c>
      <c r="D41" t="s">
        <v>9</v>
      </c>
      <c r="E41" t="s">
        <v>22</v>
      </c>
      <c r="F41" t="s">
        <v>133</v>
      </c>
      <c r="G41" t="s">
        <v>12</v>
      </c>
      <c r="H41" t="s">
        <v>134</v>
      </c>
      <c r="I41" t="s">
        <v>12</v>
      </c>
    </row>
    <row r="42" spans="1:9" x14ac:dyDescent="0.35">
      <c r="A42" t="s">
        <v>1329</v>
      </c>
      <c r="B42" t="s">
        <v>1325</v>
      </c>
      <c r="C42" t="s">
        <v>135</v>
      </c>
      <c r="D42" t="s">
        <v>9</v>
      </c>
      <c r="E42" t="s">
        <v>10</v>
      </c>
      <c r="F42" t="s">
        <v>136</v>
      </c>
      <c r="G42" t="s">
        <v>12</v>
      </c>
      <c r="H42" t="s">
        <v>137</v>
      </c>
      <c r="I42" t="s">
        <v>12</v>
      </c>
    </row>
    <row r="43" spans="1:9" x14ac:dyDescent="0.35">
      <c r="A43" t="s">
        <v>1329</v>
      </c>
      <c r="B43" t="s">
        <v>1325</v>
      </c>
      <c r="C43" t="s">
        <v>138</v>
      </c>
      <c r="D43" t="s">
        <v>9</v>
      </c>
      <c r="E43" t="s">
        <v>139</v>
      </c>
      <c r="F43" t="s">
        <v>44</v>
      </c>
      <c r="G43" t="s">
        <v>12</v>
      </c>
      <c r="H43" t="s">
        <v>140</v>
      </c>
      <c r="I43" t="s">
        <v>12</v>
      </c>
    </row>
    <row r="44" spans="1:9" x14ac:dyDescent="0.35">
      <c r="A44" t="s">
        <v>1329</v>
      </c>
      <c r="B44" t="s">
        <v>1325</v>
      </c>
      <c r="C44" t="s">
        <v>141</v>
      </c>
      <c r="D44" t="s">
        <v>9</v>
      </c>
      <c r="E44" t="s">
        <v>119</v>
      </c>
      <c r="F44" t="s">
        <v>142</v>
      </c>
      <c r="G44" t="s">
        <v>12</v>
      </c>
      <c r="H44" t="s">
        <v>143</v>
      </c>
      <c r="I44" t="s">
        <v>12</v>
      </c>
    </row>
    <row r="45" spans="1:9" x14ac:dyDescent="0.35">
      <c r="A45" t="s">
        <v>1329</v>
      </c>
      <c r="B45" t="s">
        <v>1325</v>
      </c>
      <c r="C45" t="s">
        <v>144</v>
      </c>
      <c r="D45" t="s">
        <v>9</v>
      </c>
      <c r="E45" t="s">
        <v>145</v>
      </c>
      <c r="F45" t="s">
        <v>15</v>
      </c>
      <c r="G45" t="s">
        <v>12</v>
      </c>
      <c r="H45" t="s">
        <v>146</v>
      </c>
      <c r="I45" t="s">
        <v>12</v>
      </c>
    </row>
    <row r="46" spans="1:9" x14ac:dyDescent="0.35">
      <c r="A46" t="s">
        <v>1329</v>
      </c>
      <c r="B46" t="s">
        <v>1325</v>
      </c>
      <c r="C46" t="s">
        <v>147</v>
      </c>
      <c r="D46" t="s">
        <v>9</v>
      </c>
      <c r="E46" t="s">
        <v>22</v>
      </c>
      <c r="F46" t="s">
        <v>142</v>
      </c>
      <c r="G46" t="s">
        <v>12</v>
      </c>
      <c r="H46" t="s">
        <v>148</v>
      </c>
      <c r="I46" t="s">
        <v>12</v>
      </c>
    </row>
    <row r="47" spans="1:9" x14ac:dyDescent="0.35">
      <c r="A47" t="s">
        <v>1329</v>
      </c>
      <c r="B47" t="s">
        <v>1325</v>
      </c>
      <c r="C47" t="s">
        <v>149</v>
      </c>
      <c r="D47" t="s">
        <v>9</v>
      </c>
      <c r="E47" t="s">
        <v>119</v>
      </c>
      <c r="F47" t="s">
        <v>23</v>
      </c>
      <c r="G47" t="s">
        <v>12</v>
      </c>
      <c r="H47" t="s">
        <v>150</v>
      </c>
      <c r="I47" t="s">
        <v>12</v>
      </c>
    </row>
    <row r="48" spans="1:9" x14ac:dyDescent="0.35">
      <c r="A48" t="s">
        <v>1329</v>
      </c>
      <c r="B48" t="s">
        <v>1325</v>
      </c>
      <c r="C48" t="s">
        <v>151</v>
      </c>
      <c r="D48" t="s">
        <v>9</v>
      </c>
      <c r="E48" t="s">
        <v>22</v>
      </c>
      <c r="F48" t="s">
        <v>120</v>
      </c>
      <c r="G48" t="s">
        <v>12</v>
      </c>
      <c r="H48" t="s">
        <v>152</v>
      </c>
      <c r="I48" t="s">
        <v>12</v>
      </c>
    </row>
    <row r="49" spans="1:9" x14ac:dyDescent="0.35">
      <c r="A49" t="s">
        <v>1329</v>
      </c>
      <c r="B49" t="s">
        <v>1325</v>
      </c>
      <c r="C49" t="s">
        <v>153</v>
      </c>
      <c r="D49" t="s">
        <v>9</v>
      </c>
      <c r="E49" t="s">
        <v>22</v>
      </c>
      <c r="F49" t="s">
        <v>154</v>
      </c>
      <c r="G49" t="s">
        <v>12</v>
      </c>
      <c r="H49" t="s">
        <v>155</v>
      </c>
      <c r="I49" t="s">
        <v>12</v>
      </c>
    </row>
    <row r="50" spans="1:9" x14ac:dyDescent="0.35">
      <c r="A50" t="s">
        <v>1329</v>
      </c>
      <c r="B50" t="s">
        <v>1325</v>
      </c>
      <c r="C50" t="s">
        <v>156</v>
      </c>
      <c r="D50" t="s">
        <v>21</v>
      </c>
      <c r="E50" t="s">
        <v>22</v>
      </c>
      <c r="F50" t="s">
        <v>11</v>
      </c>
      <c r="G50" t="s">
        <v>127</v>
      </c>
      <c r="H50" t="s">
        <v>157</v>
      </c>
      <c r="I50" t="s">
        <v>12</v>
      </c>
    </row>
    <row r="51" spans="1:9" x14ac:dyDescent="0.35">
      <c r="A51" t="s">
        <v>1329</v>
      </c>
      <c r="B51" t="s">
        <v>1325</v>
      </c>
      <c r="C51" t="s">
        <v>158</v>
      </c>
      <c r="D51" t="s">
        <v>21</v>
      </c>
      <c r="E51" t="s">
        <v>22</v>
      </c>
      <c r="F51" t="s">
        <v>57</v>
      </c>
      <c r="G51" t="s">
        <v>12</v>
      </c>
      <c r="H51" t="s">
        <v>159</v>
      </c>
      <c r="I51" t="s">
        <v>12</v>
      </c>
    </row>
    <row r="52" spans="1:9" x14ac:dyDescent="0.35">
      <c r="A52" t="s">
        <v>1329</v>
      </c>
      <c r="B52" t="s">
        <v>1325</v>
      </c>
      <c r="C52" t="s">
        <v>160</v>
      </c>
      <c r="D52" t="s">
        <v>21</v>
      </c>
      <c r="E52" t="s">
        <v>22</v>
      </c>
      <c r="F52" t="s">
        <v>75</v>
      </c>
      <c r="G52" t="s">
        <v>161</v>
      </c>
      <c r="H52" t="s">
        <v>162</v>
      </c>
      <c r="I52" t="s">
        <v>12</v>
      </c>
    </row>
    <row r="53" spans="1:9" x14ac:dyDescent="0.35">
      <c r="A53" t="s">
        <v>1329</v>
      </c>
      <c r="B53" t="s">
        <v>1325</v>
      </c>
      <c r="C53" t="s">
        <v>163</v>
      </c>
      <c r="D53" t="s">
        <v>21</v>
      </c>
      <c r="E53" t="s">
        <v>22</v>
      </c>
      <c r="F53" t="s">
        <v>164</v>
      </c>
      <c r="G53" t="s">
        <v>12</v>
      </c>
      <c r="H53" t="s">
        <v>165</v>
      </c>
      <c r="I53" t="s">
        <v>12</v>
      </c>
    </row>
    <row r="54" spans="1:9" x14ac:dyDescent="0.35">
      <c r="A54" t="s">
        <v>1329</v>
      </c>
      <c r="B54" t="s">
        <v>1325</v>
      </c>
      <c r="C54" t="s">
        <v>166</v>
      </c>
      <c r="D54" t="s">
        <v>167</v>
      </c>
      <c r="E54" t="s">
        <v>12</v>
      </c>
      <c r="F54" t="s">
        <v>168</v>
      </c>
      <c r="G54" t="s">
        <v>167</v>
      </c>
      <c r="H54" t="s">
        <v>169</v>
      </c>
      <c r="I54" t="s">
        <v>170</v>
      </c>
    </row>
    <row r="55" spans="1:9" x14ac:dyDescent="0.35">
      <c r="A55" t="s">
        <v>1329</v>
      </c>
      <c r="B55" t="s">
        <v>1325</v>
      </c>
      <c r="C55" t="s">
        <v>171</v>
      </c>
      <c r="D55" t="s">
        <v>21</v>
      </c>
      <c r="E55" t="s">
        <v>22</v>
      </c>
      <c r="F55" t="s">
        <v>15</v>
      </c>
      <c r="G55" t="s">
        <v>12</v>
      </c>
      <c r="H55" t="s">
        <v>172</v>
      </c>
      <c r="I55" t="s">
        <v>12</v>
      </c>
    </row>
    <row r="56" spans="1:9" x14ac:dyDescent="0.35">
      <c r="A56" t="s">
        <v>1329</v>
      </c>
      <c r="B56" t="s">
        <v>1325</v>
      </c>
      <c r="C56" t="s">
        <v>173</v>
      </c>
      <c r="D56" t="s">
        <v>21</v>
      </c>
      <c r="E56" t="s">
        <v>22</v>
      </c>
      <c r="F56" t="s">
        <v>174</v>
      </c>
      <c r="G56" t="s">
        <v>31</v>
      </c>
      <c r="H56" t="s">
        <v>175</v>
      </c>
      <c r="I56" t="s">
        <v>12</v>
      </c>
    </row>
    <row r="57" spans="1:9" x14ac:dyDescent="0.35">
      <c r="A57" t="s">
        <v>1329</v>
      </c>
      <c r="B57" t="s">
        <v>1325</v>
      </c>
      <c r="C57" t="s">
        <v>176</v>
      </c>
      <c r="D57" t="s">
        <v>21</v>
      </c>
      <c r="E57" t="s">
        <v>22</v>
      </c>
      <c r="F57" t="s">
        <v>63</v>
      </c>
      <c r="G57" t="s">
        <v>177</v>
      </c>
      <c r="H57" t="s">
        <v>178</v>
      </c>
      <c r="I57" t="s">
        <v>12</v>
      </c>
    </row>
    <row r="58" spans="1:9" x14ac:dyDescent="0.35">
      <c r="A58" t="s">
        <v>1329</v>
      </c>
      <c r="B58" t="s">
        <v>1325</v>
      </c>
      <c r="C58" t="s">
        <v>179</v>
      </c>
      <c r="D58" t="s">
        <v>21</v>
      </c>
      <c r="E58" t="s">
        <v>22</v>
      </c>
      <c r="F58" t="s">
        <v>180</v>
      </c>
      <c r="G58" t="s">
        <v>41</v>
      </c>
      <c r="H58" t="s">
        <v>181</v>
      </c>
      <c r="I58" t="s">
        <v>12</v>
      </c>
    </row>
    <row r="59" spans="1:9" x14ac:dyDescent="0.35">
      <c r="A59" t="s">
        <v>1329</v>
      </c>
      <c r="B59" t="s">
        <v>1325</v>
      </c>
      <c r="C59" t="s">
        <v>182</v>
      </c>
      <c r="D59" t="s">
        <v>21</v>
      </c>
      <c r="E59" t="s">
        <v>22</v>
      </c>
      <c r="F59" t="s">
        <v>54</v>
      </c>
      <c r="G59" t="s">
        <v>183</v>
      </c>
      <c r="H59" t="s">
        <v>184</v>
      </c>
      <c r="I59" t="s">
        <v>12</v>
      </c>
    </row>
    <row r="60" spans="1:9" x14ac:dyDescent="0.35">
      <c r="A60" t="s">
        <v>1329</v>
      </c>
      <c r="B60" t="s">
        <v>1325</v>
      </c>
      <c r="C60" t="s">
        <v>185</v>
      </c>
      <c r="D60" t="s">
        <v>21</v>
      </c>
      <c r="E60" t="s">
        <v>22</v>
      </c>
      <c r="F60" t="s">
        <v>78</v>
      </c>
      <c r="G60" t="s">
        <v>12</v>
      </c>
      <c r="H60" t="s">
        <v>186</v>
      </c>
      <c r="I60" t="s">
        <v>12</v>
      </c>
    </row>
    <row r="61" spans="1:9" x14ac:dyDescent="0.35">
      <c r="A61" t="s">
        <v>1329</v>
      </c>
      <c r="B61" t="s">
        <v>1325</v>
      </c>
      <c r="C61" t="s">
        <v>187</v>
      </c>
      <c r="D61" t="s">
        <v>9</v>
      </c>
      <c r="E61" t="s">
        <v>145</v>
      </c>
      <c r="F61" t="s">
        <v>63</v>
      </c>
      <c r="G61" t="s">
        <v>12</v>
      </c>
      <c r="H61" t="s">
        <v>188</v>
      </c>
      <c r="I61" t="s">
        <v>12</v>
      </c>
    </row>
    <row r="62" spans="1:9" x14ac:dyDescent="0.35">
      <c r="A62" t="s">
        <v>1329</v>
      </c>
      <c r="B62" t="s">
        <v>1325</v>
      </c>
      <c r="C62" t="s">
        <v>189</v>
      </c>
      <c r="D62" t="s">
        <v>9</v>
      </c>
      <c r="E62" t="s">
        <v>22</v>
      </c>
      <c r="F62" t="s">
        <v>190</v>
      </c>
      <c r="G62" t="s">
        <v>12</v>
      </c>
      <c r="H62" t="s">
        <v>191</v>
      </c>
      <c r="I62" t="s">
        <v>12</v>
      </c>
    </row>
    <row r="63" spans="1:9" x14ac:dyDescent="0.35">
      <c r="A63" t="s">
        <v>1329</v>
      </c>
      <c r="B63" t="s">
        <v>1325</v>
      </c>
      <c r="C63" t="s">
        <v>192</v>
      </c>
      <c r="D63" t="s">
        <v>9</v>
      </c>
      <c r="E63" t="s">
        <v>22</v>
      </c>
      <c r="F63" t="s">
        <v>193</v>
      </c>
      <c r="G63" t="s">
        <v>12</v>
      </c>
      <c r="H63" t="s">
        <v>194</v>
      </c>
      <c r="I63" t="s">
        <v>12</v>
      </c>
    </row>
    <row r="64" spans="1:9" x14ac:dyDescent="0.35">
      <c r="A64" t="s">
        <v>1329</v>
      </c>
      <c r="B64" t="s">
        <v>1325</v>
      </c>
      <c r="C64" t="s">
        <v>195</v>
      </c>
      <c r="D64" t="s">
        <v>21</v>
      </c>
      <c r="E64" t="s">
        <v>22</v>
      </c>
      <c r="F64" t="s">
        <v>136</v>
      </c>
      <c r="G64" t="s">
        <v>12</v>
      </c>
      <c r="H64" t="s">
        <v>196</v>
      </c>
      <c r="I64" t="s">
        <v>12</v>
      </c>
    </row>
    <row r="65" spans="1:9" x14ac:dyDescent="0.35">
      <c r="A65" t="s">
        <v>1329</v>
      </c>
      <c r="B65" t="s">
        <v>1325</v>
      </c>
      <c r="C65" t="s">
        <v>197</v>
      </c>
      <c r="D65" t="s">
        <v>21</v>
      </c>
      <c r="E65" t="s">
        <v>22</v>
      </c>
      <c r="F65" t="s">
        <v>174</v>
      </c>
      <c r="G65" t="s">
        <v>161</v>
      </c>
      <c r="H65" t="s">
        <v>198</v>
      </c>
      <c r="I65" t="s">
        <v>12</v>
      </c>
    </row>
    <row r="66" spans="1:9" x14ac:dyDescent="0.35">
      <c r="A66" t="s">
        <v>1329</v>
      </c>
      <c r="B66" t="s">
        <v>1325</v>
      </c>
      <c r="C66" t="s">
        <v>199</v>
      </c>
      <c r="D66" t="s">
        <v>21</v>
      </c>
      <c r="E66" t="s">
        <v>22</v>
      </c>
      <c r="F66" t="s">
        <v>174</v>
      </c>
      <c r="G66" t="s">
        <v>200</v>
      </c>
      <c r="H66" t="s">
        <v>201</v>
      </c>
      <c r="I66" t="s">
        <v>12</v>
      </c>
    </row>
    <row r="67" spans="1:9" x14ac:dyDescent="0.35">
      <c r="A67" t="s">
        <v>1329</v>
      </c>
      <c r="B67" t="s">
        <v>1325</v>
      </c>
      <c r="C67" t="s">
        <v>202</v>
      </c>
      <c r="D67" t="s">
        <v>21</v>
      </c>
      <c r="E67" t="s">
        <v>22</v>
      </c>
      <c r="F67" t="s">
        <v>203</v>
      </c>
      <c r="G67" t="s">
        <v>204</v>
      </c>
      <c r="H67" t="s">
        <v>205</v>
      </c>
      <c r="I67" t="s">
        <v>12</v>
      </c>
    </row>
    <row r="68" spans="1:9" x14ac:dyDescent="0.35">
      <c r="A68" t="s">
        <v>1329</v>
      </c>
      <c r="B68" t="s">
        <v>1325</v>
      </c>
      <c r="C68" t="s">
        <v>206</v>
      </c>
      <c r="D68" t="s">
        <v>21</v>
      </c>
      <c r="E68" t="s">
        <v>22</v>
      </c>
      <c r="F68" t="s">
        <v>207</v>
      </c>
      <c r="G68" t="s">
        <v>204</v>
      </c>
      <c r="H68" t="s">
        <v>208</v>
      </c>
      <c r="I68" t="s">
        <v>12</v>
      </c>
    </row>
    <row r="69" spans="1:9" x14ac:dyDescent="0.35">
      <c r="A69" t="s">
        <v>1329</v>
      </c>
      <c r="B69" t="s">
        <v>1325</v>
      </c>
      <c r="C69" t="s">
        <v>209</v>
      </c>
      <c r="D69" t="s">
        <v>21</v>
      </c>
      <c r="E69" t="s">
        <v>22</v>
      </c>
      <c r="F69" t="s">
        <v>210</v>
      </c>
      <c r="G69" t="s">
        <v>12</v>
      </c>
      <c r="H69" t="s">
        <v>211</v>
      </c>
      <c r="I69" t="s">
        <v>12</v>
      </c>
    </row>
    <row r="70" spans="1:9" x14ac:dyDescent="0.35">
      <c r="A70" t="s">
        <v>1329</v>
      </c>
      <c r="B70" t="s">
        <v>1325</v>
      </c>
      <c r="C70" t="s">
        <v>212</v>
      </c>
      <c r="D70" t="s">
        <v>21</v>
      </c>
      <c r="E70" t="s">
        <v>22</v>
      </c>
      <c r="F70" t="s">
        <v>213</v>
      </c>
      <c r="G70" t="s">
        <v>12</v>
      </c>
      <c r="H70" t="s">
        <v>214</v>
      </c>
      <c r="I70" t="s">
        <v>12</v>
      </c>
    </row>
    <row r="71" spans="1:9" x14ac:dyDescent="0.35">
      <c r="A71" t="s">
        <v>1326</v>
      </c>
      <c r="B71">
        <v>135</v>
      </c>
      <c r="C71" t="s">
        <v>215</v>
      </c>
      <c r="D71" t="s">
        <v>21</v>
      </c>
      <c r="E71" t="s">
        <v>216</v>
      </c>
      <c r="F71" t="s">
        <v>193</v>
      </c>
      <c r="G71" t="s">
        <v>217</v>
      </c>
      <c r="H71" t="s">
        <v>218</v>
      </c>
      <c r="I71" t="s">
        <v>12</v>
      </c>
    </row>
    <row r="72" spans="1:9" x14ac:dyDescent="0.35">
      <c r="A72" t="s">
        <v>1326</v>
      </c>
      <c r="B72">
        <v>135</v>
      </c>
      <c r="C72" t="s">
        <v>219</v>
      </c>
      <c r="D72" t="s">
        <v>21</v>
      </c>
      <c r="E72" t="s">
        <v>216</v>
      </c>
      <c r="F72" t="s">
        <v>120</v>
      </c>
      <c r="G72" t="s">
        <v>12</v>
      </c>
      <c r="H72" t="s">
        <v>220</v>
      </c>
      <c r="I72" t="s">
        <v>12</v>
      </c>
    </row>
    <row r="73" spans="1:9" x14ac:dyDescent="0.35">
      <c r="A73" t="s">
        <v>1326</v>
      </c>
      <c r="B73">
        <v>135</v>
      </c>
      <c r="C73" t="s">
        <v>221</v>
      </c>
      <c r="D73" t="s">
        <v>21</v>
      </c>
      <c r="E73" t="s">
        <v>216</v>
      </c>
      <c r="F73" t="s">
        <v>142</v>
      </c>
      <c r="G73" t="s">
        <v>217</v>
      </c>
      <c r="H73" t="s">
        <v>222</v>
      </c>
      <c r="I73" t="s">
        <v>12</v>
      </c>
    </row>
    <row r="74" spans="1:9" x14ac:dyDescent="0.35">
      <c r="A74" t="s">
        <v>1326</v>
      </c>
      <c r="B74">
        <v>135</v>
      </c>
      <c r="C74" t="s">
        <v>223</v>
      </c>
      <c r="D74" t="s">
        <v>21</v>
      </c>
      <c r="E74" t="s">
        <v>224</v>
      </c>
      <c r="F74" t="s">
        <v>123</v>
      </c>
      <c r="G74" t="s">
        <v>12</v>
      </c>
      <c r="H74" t="s">
        <v>225</v>
      </c>
      <c r="I74" t="s">
        <v>12</v>
      </c>
    </row>
    <row r="75" spans="1:9" x14ac:dyDescent="0.35">
      <c r="A75" t="s">
        <v>1326</v>
      </c>
      <c r="B75">
        <v>135</v>
      </c>
      <c r="C75" t="s">
        <v>226</v>
      </c>
      <c r="D75" t="s">
        <v>21</v>
      </c>
      <c r="E75" t="s">
        <v>227</v>
      </c>
      <c r="F75" t="s">
        <v>174</v>
      </c>
      <c r="G75" t="s">
        <v>228</v>
      </c>
      <c r="H75" t="s">
        <v>229</v>
      </c>
      <c r="I75" t="s">
        <v>12</v>
      </c>
    </row>
    <row r="76" spans="1:9" x14ac:dyDescent="0.35">
      <c r="A76" t="s">
        <v>1326</v>
      </c>
      <c r="B76">
        <v>135</v>
      </c>
      <c r="C76" t="s">
        <v>230</v>
      </c>
      <c r="D76" t="s">
        <v>21</v>
      </c>
      <c r="E76" t="s">
        <v>216</v>
      </c>
      <c r="F76" t="s">
        <v>190</v>
      </c>
      <c r="G76" t="s">
        <v>12</v>
      </c>
      <c r="H76" t="s">
        <v>231</v>
      </c>
      <c r="I76" t="s">
        <v>12</v>
      </c>
    </row>
    <row r="77" spans="1:9" x14ac:dyDescent="0.35">
      <c r="A77" t="s">
        <v>1326</v>
      </c>
      <c r="B77">
        <v>135</v>
      </c>
      <c r="C77" t="s">
        <v>232</v>
      </c>
      <c r="D77" t="s">
        <v>21</v>
      </c>
      <c r="E77" t="s">
        <v>227</v>
      </c>
      <c r="F77" t="s">
        <v>164</v>
      </c>
      <c r="G77" t="s">
        <v>12</v>
      </c>
      <c r="H77" t="s">
        <v>233</v>
      </c>
      <c r="I77" t="s">
        <v>12</v>
      </c>
    </row>
    <row r="78" spans="1:9" x14ac:dyDescent="0.35">
      <c r="A78" t="s">
        <v>1326</v>
      </c>
      <c r="B78">
        <v>135</v>
      </c>
      <c r="C78" t="s">
        <v>234</v>
      </c>
      <c r="D78" t="s">
        <v>21</v>
      </c>
      <c r="E78" t="s">
        <v>224</v>
      </c>
      <c r="F78" t="s">
        <v>126</v>
      </c>
      <c r="G78" t="s">
        <v>235</v>
      </c>
      <c r="H78" t="s">
        <v>236</v>
      </c>
      <c r="I78" t="s">
        <v>12</v>
      </c>
    </row>
    <row r="79" spans="1:9" x14ac:dyDescent="0.35">
      <c r="A79" t="s">
        <v>1326</v>
      </c>
      <c r="B79">
        <v>135</v>
      </c>
      <c r="C79" t="s">
        <v>237</v>
      </c>
      <c r="D79" t="s">
        <v>21</v>
      </c>
      <c r="E79" t="s">
        <v>227</v>
      </c>
      <c r="F79" t="s">
        <v>203</v>
      </c>
      <c r="G79" t="s">
        <v>238</v>
      </c>
      <c r="H79" t="s">
        <v>239</v>
      </c>
      <c r="I79" t="s">
        <v>12</v>
      </c>
    </row>
    <row r="80" spans="1:9" x14ac:dyDescent="0.35">
      <c r="A80" t="s">
        <v>1326</v>
      </c>
      <c r="B80">
        <v>135</v>
      </c>
      <c r="C80" t="s">
        <v>240</v>
      </c>
      <c r="D80" t="s">
        <v>21</v>
      </c>
      <c r="E80" t="s">
        <v>224</v>
      </c>
      <c r="F80" t="s">
        <v>103</v>
      </c>
      <c r="G80" t="s">
        <v>12</v>
      </c>
      <c r="H80" t="s">
        <v>241</v>
      </c>
      <c r="I80" t="s">
        <v>12</v>
      </c>
    </row>
    <row r="81" spans="1:9" x14ac:dyDescent="0.35">
      <c r="A81" t="s">
        <v>1326</v>
      </c>
      <c r="B81">
        <v>135</v>
      </c>
      <c r="C81" t="s">
        <v>242</v>
      </c>
      <c r="D81" t="s">
        <v>21</v>
      </c>
      <c r="E81" t="s">
        <v>227</v>
      </c>
      <c r="F81" t="s">
        <v>136</v>
      </c>
      <c r="G81" t="s">
        <v>12</v>
      </c>
      <c r="H81" t="s">
        <v>243</v>
      </c>
      <c r="I81" t="s">
        <v>12</v>
      </c>
    </row>
    <row r="82" spans="1:9" x14ac:dyDescent="0.35">
      <c r="A82" t="s">
        <v>1326</v>
      </c>
      <c r="B82">
        <v>135</v>
      </c>
      <c r="C82" t="s">
        <v>244</v>
      </c>
      <c r="D82" t="s">
        <v>21</v>
      </c>
      <c r="E82" t="s">
        <v>224</v>
      </c>
      <c r="F82" t="s">
        <v>75</v>
      </c>
      <c r="G82" t="s">
        <v>245</v>
      </c>
      <c r="H82" t="s">
        <v>246</v>
      </c>
      <c r="I82" t="s">
        <v>12</v>
      </c>
    </row>
    <row r="83" spans="1:9" x14ac:dyDescent="0.35">
      <c r="A83" t="s">
        <v>1326</v>
      </c>
      <c r="B83">
        <v>135</v>
      </c>
      <c r="C83" t="s">
        <v>247</v>
      </c>
      <c r="D83" t="s">
        <v>21</v>
      </c>
      <c r="E83" t="s">
        <v>248</v>
      </c>
      <c r="F83" t="s">
        <v>75</v>
      </c>
      <c r="G83" t="s">
        <v>249</v>
      </c>
      <c r="H83" t="s">
        <v>250</v>
      </c>
      <c r="I83" t="s">
        <v>12</v>
      </c>
    </row>
    <row r="84" spans="1:9" x14ac:dyDescent="0.35">
      <c r="A84" t="s">
        <v>1326</v>
      </c>
      <c r="B84">
        <v>135</v>
      </c>
      <c r="C84" t="s">
        <v>251</v>
      </c>
      <c r="D84" t="s">
        <v>21</v>
      </c>
      <c r="E84" t="s">
        <v>224</v>
      </c>
      <c r="F84" t="s">
        <v>57</v>
      </c>
      <c r="G84" t="s">
        <v>12</v>
      </c>
      <c r="H84" t="s">
        <v>252</v>
      </c>
      <c r="I84" t="s">
        <v>12</v>
      </c>
    </row>
    <row r="85" spans="1:9" x14ac:dyDescent="0.35">
      <c r="A85" t="s">
        <v>1326</v>
      </c>
      <c r="B85">
        <v>135</v>
      </c>
      <c r="C85" t="s">
        <v>253</v>
      </c>
      <c r="D85" t="s">
        <v>21</v>
      </c>
      <c r="E85" t="s">
        <v>224</v>
      </c>
      <c r="F85" t="s">
        <v>63</v>
      </c>
      <c r="G85" t="s">
        <v>254</v>
      </c>
      <c r="H85" t="s">
        <v>255</v>
      </c>
      <c r="I85" t="s">
        <v>12</v>
      </c>
    </row>
    <row r="86" spans="1:9" x14ac:dyDescent="0.35">
      <c r="A86" t="s">
        <v>1326</v>
      </c>
      <c r="B86">
        <v>135</v>
      </c>
      <c r="C86" t="s">
        <v>256</v>
      </c>
      <c r="D86" t="s">
        <v>21</v>
      </c>
      <c r="E86" t="s">
        <v>224</v>
      </c>
      <c r="F86" t="s">
        <v>11</v>
      </c>
      <c r="G86" t="s">
        <v>257</v>
      </c>
      <c r="H86" t="s">
        <v>258</v>
      </c>
      <c r="I86" t="s">
        <v>12</v>
      </c>
    </row>
    <row r="87" spans="1:9" x14ac:dyDescent="0.35">
      <c r="A87" t="s">
        <v>1326</v>
      </c>
      <c r="B87">
        <v>135</v>
      </c>
      <c r="C87" t="s">
        <v>259</v>
      </c>
      <c r="D87" t="s">
        <v>21</v>
      </c>
      <c r="E87" t="s">
        <v>227</v>
      </c>
      <c r="F87" t="s">
        <v>180</v>
      </c>
      <c r="G87" t="s">
        <v>260</v>
      </c>
      <c r="H87" t="s">
        <v>261</v>
      </c>
      <c r="I87" t="s">
        <v>12</v>
      </c>
    </row>
    <row r="88" spans="1:9" x14ac:dyDescent="0.35">
      <c r="A88" t="s">
        <v>1326</v>
      </c>
      <c r="B88">
        <v>135</v>
      </c>
      <c r="C88" t="s">
        <v>262</v>
      </c>
      <c r="D88" t="s">
        <v>21</v>
      </c>
      <c r="E88" t="s">
        <v>224</v>
      </c>
      <c r="F88" t="s">
        <v>15</v>
      </c>
      <c r="G88" t="s">
        <v>12</v>
      </c>
      <c r="H88" t="s">
        <v>263</v>
      </c>
      <c r="I88" t="s">
        <v>12</v>
      </c>
    </row>
    <row r="89" spans="1:9" x14ac:dyDescent="0.35">
      <c r="A89" t="s">
        <v>1326</v>
      </c>
      <c r="B89">
        <v>135</v>
      </c>
      <c r="C89" t="s">
        <v>264</v>
      </c>
      <c r="D89" t="s">
        <v>21</v>
      </c>
      <c r="E89" t="s">
        <v>227</v>
      </c>
      <c r="F89" t="s">
        <v>210</v>
      </c>
      <c r="G89" t="s">
        <v>12</v>
      </c>
      <c r="H89" t="s">
        <v>265</v>
      </c>
      <c r="I89" t="s">
        <v>12</v>
      </c>
    </row>
    <row r="90" spans="1:9" x14ac:dyDescent="0.35">
      <c r="A90" t="s">
        <v>1326</v>
      </c>
      <c r="B90">
        <v>135</v>
      </c>
      <c r="C90" t="s">
        <v>266</v>
      </c>
      <c r="D90" t="s">
        <v>21</v>
      </c>
      <c r="E90" t="s">
        <v>224</v>
      </c>
      <c r="F90" t="s">
        <v>174</v>
      </c>
      <c r="G90" t="s">
        <v>217</v>
      </c>
      <c r="H90" t="s">
        <v>267</v>
      </c>
      <c r="I90" t="s">
        <v>12</v>
      </c>
    </row>
    <row r="91" spans="1:9" x14ac:dyDescent="0.35">
      <c r="A91" t="s">
        <v>1326</v>
      </c>
      <c r="B91">
        <v>135</v>
      </c>
      <c r="C91" t="s">
        <v>268</v>
      </c>
      <c r="D91" t="s">
        <v>21</v>
      </c>
      <c r="E91" t="s">
        <v>227</v>
      </c>
      <c r="F91" t="s">
        <v>207</v>
      </c>
      <c r="G91" t="s">
        <v>269</v>
      </c>
      <c r="H91" t="s">
        <v>270</v>
      </c>
      <c r="I91" t="s">
        <v>12</v>
      </c>
    </row>
    <row r="92" spans="1:9" x14ac:dyDescent="0.35">
      <c r="A92" t="s">
        <v>1326</v>
      </c>
      <c r="B92">
        <v>135</v>
      </c>
      <c r="C92" t="s">
        <v>271</v>
      </c>
      <c r="D92" t="s">
        <v>21</v>
      </c>
      <c r="E92" t="s">
        <v>224</v>
      </c>
      <c r="F92" t="s">
        <v>164</v>
      </c>
      <c r="G92" t="s">
        <v>12</v>
      </c>
      <c r="H92" t="s">
        <v>272</v>
      </c>
      <c r="I92" t="s">
        <v>12</v>
      </c>
    </row>
    <row r="93" spans="1:9" x14ac:dyDescent="0.35">
      <c r="A93" t="s">
        <v>1326</v>
      </c>
      <c r="B93">
        <v>135</v>
      </c>
      <c r="C93" t="s">
        <v>273</v>
      </c>
      <c r="D93" t="s">
        <v>21</v>
      </c>
      <c r="E93" t="s">
        <v>224</v>
      </c>
      <c r="F93" t="s">
        <v>78</v>
      </c>
      <c r="G93" t="s">
        <v>12</v>
      </c>
      <c r="H93" t="s">
        <v>98</v>
      </c>
      <c r="I93" t="s">
        <v>12</v>
      </c>
    </row>
    <row r="94" spans="1:9" x14ac:dyDescent="0.35">
      <c r="A94" t="s">
        <v>1326</v>
      </c>
      <c r="B94">
        <v>135</v>
      </c>
      <c r="C94" t="s">
        <v>274</v>
      </c>
      <c r="D94" t="s">
        <v>21</v>
      </c>
      <c r="E94" t="s">
        <v>224</v>
      </c>
      <c r="F94" t="s">
        <v>203</v>
      </c>
      <c r="G94" t="s">
        <v>275</v>
      </c>
      <c r="H94" t="s">
        <v>276</v>
      </c>
      <c r="I94" t="s">
        <v>12</v>
      </c>
    </row>
    <row r="95" spans="1:9" x14ac:dyDescent="0.35">
      <c r="A95" t="s">
        <v>1326</v>
      </c>
      <c r="B95">
        <v>135</v>
      </c>
      <c r="C95" t="s">
        <v>277</v>
      </c>
      <c r="D95" t="s">
        <v>21</v>
      </c>
      <c r="E95" t="s">
        <v>224</v>
      </c>
      <c r="F95" t="s">
        <v>108</v>
      </c>
      <c r="G95" t="s">
        <v>269</v>
      </c>
      <c r="H95" t="s">
        <v>278</v>
      </c>
      <c r="I95" t="s">
        <v>12</v>
      </c>
    </row>
    <row r="96" spans="1:9" x14ac:dyDescent="0.35">
      <c r="A96" t="s">
        <v>1326</v>
      </c>
      <c r="B96">
        <v>135</v>
      </c>
      <c r="C96" t="s">
        <v>279</v>
      </c>
      <c r="D96" t="s">
        <v>21</v>
      </c>
      <c r="E96" t="s">
        <v>227</v>
      </c>
      <c r="F96" t="s">
        <v>34</v>
      </c>
      <c r="G96" t="s">
        <v>12</v>
      </c>
      <c r="H96" t="s">
        <v>280</v>
      </c>
      <c r="I96" t="s">
        <v>12</v>
      </c>
    </row>
    <row r="97" spans="1:9" x14ac:dyDescent="0.35">
      <c r="A97" t="s">
        <v>1326</v>
      </c>
      <c r="B97">
        <v>135</v>
      </c>
      <c r="C97" t="s">
        <v>281</v>
      </c>
      <c r="D97" t="s">
        <v>21</v>
      </c>
      <c r="E97" t="s">
        <v>227</v>
      </c>
      <c r="F97" t="s">
        <v>30</v>
      </c>
      <c r="G97" t="s">
        <v>260</v>
      </c>
      <c r="H97" t="s">
        <v>282</v>
      </c>
      <c r="I97" t="s">
        <v>12</v>
      </c>
    </row>
    <row r="98" spans="1:9" x14ac:dyDescent="0.35">
      <c r="A98" t="s">
        <v>1326</v>
      </c>
      <c r="B98">
        <v>135</v>
      </c>
      <c r="C98" t="s">
        <v>283</v>
      </c>
      <c r="D98" t="s">
        <v>21</v>
      </c>
      <c r="E98" t="s">
        <v>224</v>
      </c>
      <c r="F98" t="s">
        <v>213</v>
      </c>
      <c r="G98" t="s">
        <v>12</v>
      </c>
      <c r="H98" t="s">
        <v>284</v>
      </c>
      <c r="I98" t="s">
        <v>12</v>
      </c>
    </row>
    <row r="99" spans="1:9" x14ac:dyDescent="0.35">
      <c r="A99" t="s">
        <v>1326</v>
      </c>
      <c r="B99">
        <v>135</v>
      </c>
      <c r="C99" t="s">
        <v>285</v>
      </c>
      <c r="D99" t="s">
        <v>21</v>
      </c>
      <c r="E99" t="s">
        <v>227</v>
      </c>
      <c r="F99" t="s">
        <v>30</v>
      </c>
      <c r="G99" t="s">
        <v>286</v>
      </c>
      <c r="H99" t="s">
        <v>287</v>
      </c>
      <c r="I99" t="s">
        <v>12</v>
      </c>
    </row>
    <row r="100" spans="1:9" x14ac:dyDescent="0.35">
      <c r="A100" t="s">
        <v>1326</v>
      </c>
      <c r="B100">
        <v>135</v>
      </c>
      <c r="C100" t="s">
        <v>288</v>
      </c>
      <c r="D100" t="s">
        <v>21</v>
      </c>
      <c r="E100" t="s">
        <v>224</v>
      </c>
      <c r="F100" t="s">
        <v>180</v>
      </c>
      <c r="G100" t="s">
        <v>289</v>
      </c>
      <c r="H100" t="s">
        <v>290</v>
      </c>
      <c r="I100" t="s">
        <v>12</v>
      </c>
    </row>
    <row r="101" spans="1:9" x14ac:dyDescent="0.35">
      <c r="A101" t="s">
        <v>1326</v>
      </c>
      <c r="B101">
        <v>135</v>
      </c>
      <c r="C101" t="s">
        <v>291</v>
      </c>
      <c r="D101" t="s">
        <v>21</v>
      </c>
      <c r="E101" t="s">
        <v>227</v>
      </c>
      <c r="F101" t="s">
        <v>27</v>
      </c>
      <c r="G101" t="s">
        <v>12</v>
      </c>
      <c r="H101" t="s">
        <v>292</v>
      </c>
      <c r="I101" t="s">
        <v>12</v>
      </c>
    </row>
    <row r="102" spans="1:9" x14ac:dyDescent="0.35">
      <c r="A102" t="s">
        <v>1326</v>
      </c>
      <c r="B102">
        <v>135</v>
      </c>
      <c r="C102" t="s">
        <v>293</v>
      </c>
      <c r="D102" t="s">
        <v>21</v>
      </c>
      <c r="E102" t="s">
        <v>227</v>
      </c>
      <c r="F102" t="s">
        <v>30</v>
      </c>
      <c r="G102" t="s">
        <v>286</v>
      </c>
      <c r="H102" t="s">
        <v>294</v>
      </c>
      <c r="I102" t="s">
        <v>12</v>
      </c>
    </row>
    <row r="103" spans="1:9" x14ac:dyDescent="0.35">
      <c r="A103" t="s">
        <v>1326</v>
      </c>
      <c r="B103">
        <v>135</v>
      </c>
      <c r="C103" t="s">
        <v>295</v>
      </c>
      <c r="D103" t="s">
        <v>21</v>
      </c>
      <c r="E103" t="s">
        <v>224</v>
      </c>
      <c r="F103" t="s">
        <v>180</v>
      </c>
      <c r="G103" t="s">
        <v>296</v>
      </c>
      <c r="H103" t="s">
        <v>297</v>
      </c>
      <c r="I103" t="s">
        <v>12</v>
      </c>
    </row>
    <row r="104" spans="1:9" x14ac:dyDescent="0.35">
      <c r="A104" t="s">
        <v>1326</v>
      </c>
      <c r="B104">
        <v>135</v>
      </c>
      <c r="C104" t="s">
        <v>298</v>
      </c>
      <c r="D104" t="s">
        <v>21</v>
      </c>
      <c r="E104" t="s">
        <v>224</v>
      </c>
      <c r="F104" t="s">
        <v>180</v>
      </c>
      <c r="G104" t="s">
        <v>296</v>
      </c>
      <c r="H104" t="s">
        <v>299</v>
      </c>
      <c r="I104" t="s">
        <v>12</v>
      </c>
    </row>
    <row r="105" spans="1:9" x14ac:dyDescent="0.35">
      <c r="A105" t="s">
        <v>1326</v>
      </c>
      <c r="B105">
        <v>135</v>
      </c>
      <c r="C105" t="s">
        <v>300</v>
      </c>
      <c r="D105" t="s">
        <v>21</v>
      </c>
      <c r="E105" t="s">
        <v>227</v>
      </c>
      <c r="F105" t="s">
        <v>30</v>
      </c>
      <c r="G105" t="s">
        <v>286</v>
      </c>
      <c r="H105" t="s">
        <v>301</v>
      </c>
      <c r="I105" t="s">
        <v>12</v>
      </c>
    </row>
    <row r="106" spans="1:9" x14ac:dyDescent="0.35">
      <c r="A106" t="s">
        <v>1326</v>
      </c>
      <c r="B106">
        <v>135</v>
      </c>
      <c r="C106" t="s">
        <v>302</v>
      </c>
      <c r="D106" t="s">
        <v>21</v>
      </c>
      <c r="E106" t="s">
        <v>224</v>
      </c>
      <c r="F106" t="s">
        <v>210</v>
      </c>
      <c r="G106" t="s">
        <v>12</v>
      </c>
      <c r="H106" t="s">
        <v>303</v>
      </c>
      <c r="I106" t="s">
        <v>12</v>
      </c>
    </row>
    <row r="107" spans="1:9" x14ac:dyDescent="0.35">
      <c r="A107" t="s">
        <v>1326</v>
      </c>
      <c r="B107">
        <v>135</v>
      </c>
      <c r="C107" t="s">
        <v>304</v>
      </c>
      <c r="D107" t="s">
        <v>21</v>
      </c>
      <c r="E107" t="s">
        <v>227</v>
      </c>
      <c r="F107" t="s">
        <v>30</v>
      </c>
      <c r="G107" t="s">
        <v>305</v>
      </c>
      <c r="H107" t="s">
        <v>306</v>
      </c>
      <c r="I107" t="s">
        <v>12</v>
      </c>
    </row>
    <row r="108" spans="1:9" x14ac:dyDescent="0.35">
      <c r="A108" t="s">
        <v>1326</v>
      </c>
      <c r="B108">
        <v>135</v>
      </c>
      <c r="C108" t="s">
        <v>307</v>
      </c>
      <c r="D108" t="s">
        <v>21</v>
      </c>
      <c r="E108" t="s">
        <v>227</v>
      </c>
      <c r="F108" t="s">
        <v>30</v>
      </c>
      <c r="G108" t="s">
        <v>308</v>
      </c>
      <c r="H108" t="s">
        <v>309</v>
      </c>
      <c r="I108" t="s">
        <v>12</v>
      </c>
    </row>
    <row r="109" spans="1:9" x14ac:dyDescent="0.35">
      <c r="A109" t="s">
        <v>1326</v>
      </c>
      <c r="B109">
        <v>135</v>
      </c>
      <c r="C109" t="s">
        <v>310</v>
      </c>
      <c r="D109" t="s">
        <v>21</v>
      </c>
      <c r="E109" t="s">
        <v>224</v>
      </c>
      <c r="F109" t="s">
        <v>71</v>
      </c>
      <c r="G109" t="s">
        <v>269</v>
      </c>
      <c r="H109" t="s">
        <v>311</v>
      </c>
      <c r="I109" t="s">
        <v>12</v>
      </c>
    </row>
    <row r="110" spans="1:9" x14ac:dyDescent="0.35">
      <c r="A110" t="s">
        <v>1326</v>
      </c>
      <c r="B110">
        <v>135</v>
      </c>
      <c r="C110" t="s">
        <v>312</v>
      </c>
      <c r="D110" t="s">
        <v>21</v>
      </c>
      <c r="E110" t="s">
        <v>227</v>
      </c>
      <c r="F110" t="s">
        <v>30</v>
      </c>
      <c r="G110" t="s">
        <v>305</v>
      </c>
      <c r="H110" t="s">
        <v>313</v>
      </c>
      <c r="I110" t="s">
        <v>12</v>
      </c>
    </row>
    <row r="111" spans="1:9" x14ac:dyDescent="0.35">
      <c r="A111" t="s">
        <v>1326</v>
      </c>
      <c r="B111">
        <v>135</v>
      </c>
      <c r="C111" t="s">
        <v>314</v>
      </c>
      <c r="D111" t="s">
        <v>21</v>
      </c>
      <c r="E111" t="s">
        <v>224</v>
      </c>
      <c r="F111" t="s">
        <v>66</v>
      </c>
      <c r="G111" t="s">
        <v>12</v>
      </c>
      <c r="H111" t="s">
        <v>315</v>
      </c>
      <c r="I111" t="s">
        <v>12</v>
      </c>
    </row>
    <row r="112" spans="1:9" x14ac:dyDescent="0.35">
      <c r="A112" t="s">
        <v>1326</v>
      </c>
      <c r="B112">
        <v>135</v>
      </c>
      <c r="C112" t="s">
        <v>316</v>
      </c>
      <c r="D112" t="s">
        <v>21</v>
      </c>
      <c r="E112" t="s">
        <v>227</v>
      </c>
      <c r="F112" t="s">
        <v>40</v>
      </c>
      <c r="G112" t="s">
        <v>317</v>
      </c>
      <c r="H112" t="s">
        <v>318</v>
      </c>
      <c r="I112" t="s">
        <v>12</v>
      </c>
    </row>
    <row r="113" spans="1:9" x14ac:dyDescent="0.35">
      <c r="A113" t="s">
        <v>1326</v>
      </c>
      <c r="B113">
        <v>135</v>
      </c>
      <c r="C113" t="s">
        <v>319</v>
      </c>
      <c r="D113" t="s">
        <v>21</v>
      </c>
      <c r="E113" t="s">
        <v>227</v>
      </c>
      <c r="F113" t="s">
        <v>37</v>
      </c>
      <c r="G113" t="s">
        <v>12</v>
      </c>
      <c r="H113" t="s">
        <v>320</v>
      </c>
      <c r="I113" t="s">
        <v>12</v>
      </c>
    </row>
    <row r="114" spans="1:9" x14ac:dyDescent="0.35">
      <c r="A114" t="s">
        <v>1326</v>
      </c>
      <c r="B114">
        <v>135</v>
      </c>
      <c r="C114" t="s">
        <v>321</v>
      </c>
      <c r="D114" t="s">
        <v>21</v>
      </c>
      <c r="E114" t="s">
        <v>224</v>
      </c>
      <c r="F114" t="s">
        <v>60</v>
      </c>
      <c r="G114" t="s">
        <v>322</v>
      </c>
      <c r="H114" t="s">
        <v>323</v>
      </c>
      <c r="I114" t="s">
        <v>12</v>
      </c>
    </row>
    <row r="115" spans="1:9" x14ac:dyDescent="0.35">
      <c r="A115" t="s">
        <v>1326</v>
      </c>
      <c r="B115">
        <v>135</v>
      </c>
      <c r="C115" t="s">
        <v>324</v>
      </c>
      <c r="D115" t="s">
        <v>21</v>
      </c>
      <c r="E115" t="s">
        <v>224</v>
      </c>
      <c r="F115" t="s">
        <v>34</v>
      </c>
      <c r="G115" t="s">
        <v>12</v>
      </c>
      <c r="H115" t="s">
        <v>325</v>
      </c>
      <c r="I115" t="s">
        <v>12</v>
      </c>
    </row>
    <row r="116" spans="1:9" x14ac:dyDescent="0.35">
      <c r="A116" t="s">
        <v>1326</v>
      </c>
      <c r="B116">
        <v>135</v>
      </c>
      <c r="C116" t="s">
        <v>326</v>
      </c>
      <c r="D116" t="s">
        <v>21</v>
      </c>
      <c r="E116" t="s">
        <v>227</v>
      </c>
      <c r="F116" t="s">
        <v>18</v>
      </c>
      <c r="G116" t="s">
        <v>327</v>
      </c>
      <c r="H116" t="s">
        <v>328</v>
      </c>
      <c r="I116" t="s">
        <v>12</v>
      </c>
    </row>
    <row r="117" spans="1:9" x14ac:dyDescent="0.35">
      <c r="A117" t="s">
        <v>1326</v>
      </c>
      <c r="B117">
        <v>135</v>
      </c>
      <c r="C117" t="s">
        <v>329</v>
      </c>
      <c r="D117" t="s">
        <v>21</v>
      </c>
      <c r="E117" t="s">
        <v>224</v>
      </c>
      <c r="F117" t="s">
        <v>30</v>
      </c>
      <c r="G117" t="s">
        <v>330</v>
      </c>
      <c r="H117" t="s">
        <v>331</v>
      </c>
      <c r="I117" t="s">
        <v>12</v>
      </c>
    </row>
    <row r="118" spans="1:9" x14ac:dyDescent="0.35">
      <c r="A118" t="s">
        <v>1326</v>
      </c>
      <c r="B118">
        <v>135</v>
      </c>
      <c r="C118" t="s">
        <v>332</v>
      </c>
      <c r="D118" t="s">
        <v>21</v>
      </c>
      <c r="E118" t="s">
        <v>224</v>
      </c>
      <c r="F118" t="s">
        <v>100</v>
      </c>
      <c r="G118" t="s">
        <v>12</v>
      </c>
      <c r="H118" t="s">
        <v>333</v>
      </c>
      <c r="I118" t="s">
        <v>12</v>
      </c>
    </row>
    <row r="119" spans="1:9" x14ac:dyDescent="0.35">
      <c r="A119" t="s">
        <v>1326</v>
      </c>
      <c r="B119">
        <v>135</v>
      </c>
      <c r="C119" t="s">
        <v>334</v>
      </c>
      <c r="D119" t="s">
        <v>335</v>
      </c>
      <c r="E119" t="s">
        <v>12</v>
      </c>
      <c r="F119" t="s">
        <v>12</v>
      </c>
      <c r="G119" t="s">
        <v>12</v>
      </c>
      <c r="H119" t="s">
        <v>336</v>
      </c>
      <c r="I119" t="s">
        <v>12</v>
      </c>
    </row>
    <row r="120" spans="1:9" x14ac:dyDescent="0.35">
      <c r="A120" t="s">
        <v>1326</v>
      </c>
      <c r="B120">
        <v>135</v>
      </c>
      <c r="C120" t="s">
        <v>337</v>
      </c>
      <c r="D120" t="s">
        <v>21</v>
      </c>
      <c r="E120" t="s">
        <v>227</v>
      </c>
      <c r="F120" t="s">
        <v>48</v>
      </c>
      <c r="G120" t="s">
        <v>12</v>
      </c>
      <c r="H120" t="s">
        <v>191</v>
      </c>
      <c r="I120" t="s">
        <v>12</v>
      </c>
    </row>
    <row r="121" spans="1:9" x14ac:dyDescent="0.35">
      <c r="A121" t="s">
        <v>1326</v>
      </c>
      <c r="B121">
        <v>135</v>
      </c>
      <c r="C121" t="s">
        <v>338</v>
      </c>
      <c r="D121" t="s">
        <v>9</v>
      </c>
      <c r="E121" t="s">
        <v>10</v>
      </c>
      <c r="F121" t="s">
        <v>18</v>
      </c>
      <c r="G121" t="s">
        <v>12</v>
      </c>
      <c r="H121" t="s">
        <v>339</v>
      </c>
      <c r="I121" t="s">
        <v>12</v>
      </c>
    </row>
    <row r="122" spans="1:9" x14ac:dyDescent="0.35">
      <c r="A122" t="s">
        <v>1326</v>
      </c>
      <c r="B122">
        <v>135</v>
      </c>
      <c r="C122" t="s">
        <v>340</v>
      </c>
      <c r="D122" t="s">
        <v>9</v>
      </c>
      <c r="E122" t="s">
        <v>10</v>
      </c>
      <c r="F122" t="s">
        <v>27</v>
      </c>
      <c r="G122" t="s">
        <v>12</v>
      </c>
      <c r="H122" t="s">
        <v>341</v>
      </c>
      <c r="I122" t="s">
        <v>12</v>
      </c>
    </row>
    <row r="123" spans="1:9" x14ac:dyDescent="0.35">
      <c r="A123" t="s">
        <v>1326</v>
      </c>
      <c r="B123">
        <v>135</v>
      </c>
      <c r="C123" t="s">
        <v>342</v>
      </c>
      <c r="D123" t="s">
        <v>9</v>
      </c>
      <c r="E123" t="s">
        <v>10</v>
      </c>
      <c r="F123" t="s">
        <v>108</v>
      </c>
      <c r="G123" t="s">
        <v>12</v>
      </c>
      <c r="H123" t="s">
        <v>343</v>
      </c>
      <c r="I123" t="s">
        <v>12</v>
      </c>
    </row>
    <row r="124" spans="1:9" x14ac:dyDescent="0.35">
      <c r="A124" t="s">
        <v>1326</v>
      </c>
      <c r="B124">
        <v>135</v>
      </c>
      <c r="C124" t="s">
        <v>344</v>
      </c>
      <c r="D124" t="s">
        <v>9</v>
      </c>
      <c r="E124" t="s">
        <v>10</v>
      </c>
      <c r="F124" t="s">
        <v>116</v>
      </c>
      <c r="G124" t="s">
        <v>12</v>
      </c>
      <c r="H124" t="s">
        <v>214</v>
      </c>
      <c r="I124" t="s">
        <v>12</v>
      </c>
    </row>
    <row r="125" spans="1:9" x14ac:dyDescent="0.35">
      <c r="A125" t="s">
        <v>1326</v>
      </c>
      <c r="B125">
        <v>135</v>
      </c>
      <c r="C125" t="s">
        <v>345</v>
      </c>
      <c r="D125" t="s">
        <v>9</v>
      </c>
      <c r="E125" t="s">
        <v>10</v>
      </c>
      <c r="F125" t="s">
        <v>103</v>
      </c>
      <c r="G125" t="s">
        <v>12</v>
      </c>
      <c r="H125" t="s">
        <v>346</v>
      </c>
      <c r="I125" t="s">
        <v>12</v>
      </c>
    </row>
    <row r="126" spans="1:9" x14ac:dyDescent="0.35">
      <c r="A126" t="s">
        <v>1326</v>
      </c>
      <c r="B126">
        <v>135</v>
      </c>
      <c r="C126" t="s">
        <v>347</v>
      </c>
      <c r="D126" t="s">
        <v>21</v>
      </c>
      <c r="E126" t="s">
        <v>22</v>
      </c>
      <c r="F126" t="s">
        <v>23</v>
      </c>
      <c r="G126" t="s">
        <v>24</v>
      </c>
      <c r="H126" t="s">
        <v>348</v>
      </c>
      <c r="I126" t="s">
        <v>12</v>
      </c>
    </row>
    <row r="127" spans="1:9" x14ac:dyDescent="0.35">
      <c r="A127" t="s">
        <v>1326</v>
      </c>
      <c r="B127">
        <v>135</v>
      </c>
      <c r="C127" t="s">
        <v>349</v>
      </c>
      <c r="D127" t="s">
        <v>9</v>
      </c>
      <c r="E127" t="s">
        <v>10</v>
      </c>
      <c r="F127" t="s">
        <v>126</v>
      </c>
      <c r="G127" t="s">
        <v>12</v>
      </c>
      <c r="H127" t="s">
        <v>350</v>
      </c>
      <c r="I127" t="s">
        <v>12</v>
      </c>
    </row>
    <row r="128" spans="1:9" x14ac:dyDescent="0.35">
      <c r="A128" t="s">
        <v>1326</v>
      </c>
      <c r="B128">
        <v>135</v>
      </c>
      <c r="C128" t="s">
        <v>351</v>
      </c>
      <c r="D128" t="s">
        <v>9</v>
      </c>
      <c r="E128" t="s">
        <v>10</v>
      </c>
      <c r="F128" t="s">
        <v>213</v>
      </c>
      <c r="G128" t="s">
        <v>12</v>
      </c>
      <c r="H128" t="s">
        <v>352</v>
      </c>
      <c r="I128" t="s">
        <v>12</v>
      </c>
    </row>
    <row r="129" spans="1:9" x14ac:dyDescent="0.35">
      <c r="A129" t="s">
        <v>1326</v>
      </c>
      <c r="B129">
        <v>135</v>
      </c>
      <c r="C129" t="s">
        <v>353</v>
      </c>
      <c r="D129" t="s">
        <v>9</v>
      </c>
      <c r="E129" t="s">
        <v>10</v>
      </c>
      <c r="F129" t="s">
        <v>207</v>
      </c>
      <c r="G129" t="s">
        <v>12</v>
      </c>
      <c r="H129" t="s">
        <v>159</v>
      </c>
      <c r="I129" t="s">
        <v>12</v>
      </c>
    </row>
    <row r="130" spans="1:9" x14ac:dyDescent="0.35">
      <c r="A130" t="s">
        <v>1326</v>
      </c>
      <c r="B130">
        <v>135</v>
      </c>
      <c r="C130" t="s">
        <v>354</v>
      </c>
      <c r="D130" t="s">
        <v>9</v>
      </c>
      <c r="E130" t="s">
        <v>10</v>
      </c>
      <c r="F130" t="s">
        <v>130</v>
      </c>
      <c r="G130" t="s">
        <v>12</v>
      </c>
      <c r="H130" t="s">
        <v>196</v>
      </c>
      <c r="I130" t="s">
        <v>12</v>
      </c>
    </row>
    <row r="131" spans="1:9" x14ac:dyDescent="0.35">
      <c r="A131" t="s">
        <v>1326</v>
      </c>
      <c r="B131">
        <v>135</v>
      </c>
      <c r="C131" t="s">
        <v>355</v>
      </c>
      <c r="D131" t="s">
        <v>9</v>
      </c>
      <c r="E131" t="s">
        <v>10</v>
      </c>
      <c r="F131" t="s">
        <v>111</v>
      </c>
      <c r="G131" t="s">
        <v>12</v>
      </c>
      <c r="H131" t="s">
        <v>186</v>
      </c>
      <c r="I131" t="s">
        <v>12</v>
      </c>
    </row>
    <row r="132" spans="1:9" x14ac:dyDescent="0.35">
      <c r="A132" t="s">
        <v>1326</v>
      </c>
      <c r="B132">
        <v>135</v>
      </c>
      <c r="C132" t="s">
        <v>356</v>
      </c>
      <c r="D132" t="s">
        <v>9</v>
      </c>
      <c r="E132" t="s">
        <v>10</v>
      </c>
      <c r="F132" t="s">
        <v>123</v>
      </c>
      <c r="G132" t="s">
        <v>12</v>
      </c>
      <c r="H132" t="s">
        <v>357</v>
      </c>
      <c r="I132" t="s">
        <v>12</v>
      </c>
    </row>
    <row r="133" spans="1:9" x14ac:dyDescent="0.35">
      <c r="A133" t="s">
        <v>1326</v>
      </c>
      <c r="B133">
        <v>135</v>
      </c>
      <c r="C133" t="s">
        <v>358</v>
      </c>
      <c r="D133" t="s">
        <v>9</v>
      </c>
      <c r="E133" t="s">
        <v>10</v>
      </c>
      <c r="F133" t="s">
        <v>154</v>
      </c>
      <c r="G133" t="s">
        <v>12</v>
      </c>
      <c r="H133" t="s">
        <v>28</v>
      </c>
      <c r="I133" t="s">
        <v>12</v>
      </c>
    </row>
    <row r="134" spans="1:9" x14ac:dyDescent="0.35">
      <c r="A134" t="s">
        <v>1326</v>
      </c>
      <c r="B134">
        <v>135</v>
      </c>
      <c r="C134" t="s">
        <v>359</v>
      </c>
      <c r="D134" t="s">
        <v>9</v>
      </c>
      <c r="E134" t="s">
        <v>10</v>
      </c>
      <c r="F134" t="s">
        <v>180</v>
      </c>
      <c r="G134" t="s">
        <v>12</v>
      </c>
      <c r="H134" t="s">
        <v>124</v>
      </c>
      <c r="I134" t="s">
        <v>12</v>
      </c>
    </row>
    <row r="135" spans="1:9" x14ac:dyDescent="0.35">
      <c r="A135" t="s">
        <v>1326</v>
      </c>
      <c r="B135">
        <v>135</v>
      </c>
      <c r="C135" t="s">
        <v>360</v>
      </c>
      <c r="D135" t="s">
        <v>9</v>
      </c>
      <c r="E135" t="s">
        <v>361</v>
      </c>
      <c r="F135" t="s">
        <v>126</v>
      </c>
      <c r="G135" t="s">
        <v>12</v>
      </c>
      <c r="H135" t="s">
        <v>101</v>
      </c>
      <c r="I135" t="s">
        <v>12</v>
      </c>
    </row>
    <row r="136" spans="1:9" x14ac:dyDescent="0.35">
      <c r="A136" t="s">
        <v>1326</v>
      </c>
      <c r="B136">
        <v>135</v>
      </c>
      <c r="C136" t="s">
        <v>362</v>
      </c>
      <c r="D136" t="s">
        <v>9</v>
      </c>
      <c r="E136" t="s">
        <v>10</v>
      </c>
      <c r="F136" t="s">
        <v>210</v>
      </c>
      <c r="G136" t="s">
        <v>12</v>
      </c>
      <c r="H136" t="s">
        <v>363</v>
      </c>
      <c r="I136" t="s">
        <v>12</v>
      </c>
    </row>
    <row r="137" spans="1:9" x14ac:dyDescent="0.35">
      <c r="A137" t="s">
        <v>1326</v>
      </c>
      <c r="B137">
        <v>135</v>
      </c>
      <c r="C137" t="s">
        <v>364</v>
      </c>
      <c r="D137" t="s">
        <v>9</v>
      </c>
      <c r="E137" t="s">
        <v>10</v>
      </c>
      <c r="F137" t="s">
        <v>44</v>
      </c>
      <c r="G137" t="s">
        <v>12</v>
      </c>
      <c r="H137" t="s">
        <v>165</v>
      </c>
      <c r="I137" t="s">
        <v>12</v>
      </c>
    </row>
    <row r="138" spans="1:9" x14ac:dyDescent="0.35">
      <c r="A138" t="s">
        <v>1326</v>
      </c>
      <c r="B138">
        <v>135</v>
      </c>
      <c r="C138" t="s">
        <v>365</v>
      </c>
      <c r="D138" t="s">
        <v>21</v>
      </c>
      <c r="E138" t="s">
        <v>227</v>
      </c>
      <c r="F138" t="s">
        <v>44</v>
      </c>
      <c r="G138" t="s">
        <v>366</v>
      </c>
      <c r="H138" t="s">
        <v>367</v>
      </c>
      <c r="I138" t="s">
        <v>12</v>
      </c>
    </row>
    <row r="139" spans="1:9" x14ac:dyDescent="0.35">
      <c r="A139" t="s">
        <v>1326</v>
      </c>
      <c r="B139">
        <v>135</v>
      </c>
      <c r="C139" t="s">
        <v>368</v>
      </c>
      <c r="D139" t="s">
        <v>21</v>
      </c>
      <c r="E139" t="s">
        <v>224</v>
      </c>
      <c r="F139" t="s">
        <v>84</v>
      </c>
      <c r="G139" t="s">
        <v>12</v>
      </c>
      <c r="H139" t="s">
        <v>369</v>
      </c>
      <c r="I139" t="s">
        <v>12</v>
      </c>
    </row>
    <row r="140" spans="1:9" x14ac:dyDescent="0.35">
      <c r="A140" t="s">
        <v>1326</v>
      </c>
      <c r="B140">
        <v>135</v>
      </c>
      <c r="C140" t="s">
        <v>370</v>
      </c>
      <c r="D140" t="s">
        <v>21</v>
      </c>
      <c r="E140" t="s">
        <v>224</v>
      </c>
      <c r="F140" t="s">
        <v>92</v>
      </c>
      <c r="G140" t="s">
        <v>371</v>
      </c>
      <c r="H140" t="s">
        <v>372</v>
      </c>
      <c r="I140" t="s">
        <v>12</v>
      </c>
    </row>
    <row r="141" spans="1:9" x14ac:dyDescent="0.35">
      <c r="A141" t="s">
        <v>1326</v>
      </c>
      <c r="B141">
        <v>135</v>
      </c>
      <c r="C141" t="s">
        <v>373</v>
      </c>
      <c r="D141" t="s">
        <v>21</v>
      </c>
      <c r="E141" t="s">
        <v>224</v>
      </c>
      <c r="F141" t="s">
        <v>40</v>
      </c>
      <c r="G141" t="s">
        <v>374</v>
      </c>
      <c r="H141" t="s">
        <v>375</v>
      </c>
      <c r="I141" t="s">
        <v>12</v>
      </c>
    </row>
    <row r="142" spans="1:9" x14ac:dyDescent="0.35">
      <c r="A142" t="s">
        <v>1326</v>
      </c>
      <c r="B142">
        <v>135</v>
      </c>
      <c r="C142" t="s">
        <v>376</v>
      </c>
      <c r="D142" t="s">
        <v>21</v>
      </c>
      <c r="E142" t="s">
        <v>227</v>
      </c>
      <c r="F142" t="s">
        <v>130</v>
      </c>
      <c r="G142" t="s">
        <v>12</v>
      </c>
      <c r="H142" t="s">
        <v>377</v>
      </c>
      <c r="I142" t="s">
        <v>12</v>
      </c>
    </row>
    <row r="143" spans="1:9" x14ac:dyDescent="0.35">
      <c r="A143" t="s">
        <v>1326</v>
      </c>
      <c r="B143">
        <v>135</v>
      </c>
      <c r="C143" t="s">
        <v>378</v>
      </c>
      <c r="D143" t="s">
        <v>21</v>
      </c>
      <c r="E143" t="s">
        <v>224</v>
      </c>
      <c r="F143" t="s">
        <v>23</v>
      </c>
      <c r="G143" t="s">
        <v>379</v>
      </c>
      <c r="H143" t="s">
        <v>380</v>
      </c>
      <c r="I143" t="s">
        <v>12</v>
      </c>
    </row>
    <row r="144" spans="1:9" x14ac:dyDescent="0.35">
      <c r="A144" t="s">
        <v>1326</v>
      </c>
      <c r="B144">
        <v>135</v>
      </c>
      <c r="C144" t="s">
        <v>381</v>
      </c>
      <c r="D144" t="s">
        <v>21</v>
      </c>
      <c r="E144" t="s">
        <v>224</v>
      </c>
      <c r="F144" t="s">
        <v>116</v>
      </c>
      <c r="G144" t="s">
        <v>12</v>
      </c>
      <c r="H144" t="s">
        <v>382</v>
      </c>
      <c r="I144" t="s">
        <v>12</v>
      </c>
    </row>
    <row r="145" spans="1:9" x14ac:dyDescent="0.35">
      <c r="A145" t="s">
        <v>1326</v>
      </c>
      <c r="B145">
        <v>135</v>
      </c>
      <c r="C145" t="s">
        <v>383</v>
      </c>
      <c r="D145" t="s">
        <v>21</v>
      </c>
      <c r="E145" t="s">
        <v>224</v>
      </c>
      <c r="F145" t="s">
        <v>111</v>
      </c>
      <c r="G145" t="s">
        <v>384</v>
      </c>
      <c r="H145" t="s">
        <v>385</v>
      </c>
      <c r="I145" t="s">
        <v>12</v>
      </c>
    </row>
    <row r="146" spans="1:9" x14ac:dyDescent="0.35">
      <c r="A146" t="s">
        <v>1326</v>
      </c>
      <c r="B146">
        <v>135</v>
      </c>
      <c r="C146" t="s">
        <v>386</v>
      </c>
      <c r="D146" t="s">
        <v>21</v>
      </c>
      <c r="E146" t="s">
        <v>224</v>
      </c>
      <c r="F146" t="s">
        <v>23</v>
      </c>
      <c r="G146" t="s">
        <v>387</v>
      </c>
      <c r="H146" t="s">
        <v>388</v>
      </c>
      <c r="I146" t="s">
        <v>12</v>
      </c>
    </row>
    <row r="147" spans="1:9" x14ac:dyDescent="0.35">
      <c r="A147" t="s">
        <v>1326</v>
      </c>
      <c r="B147">
        <v>135</v>
      </c>
      <c r="C147" t="s">
        <v>389</v>
      </c>
      <c r="D147" t="s">
        <v>21</v>
      </c>
      <c r="E147" t="s">
        <v>227</v>
      </c>
      <c r="F147" t="s">
        <v>54</v>
      </c>
      <c r="G147" t="s">
        <v>366</v>
      </c>
      <c r="H147" t="s">
        <v>390</v>
      </c>
      <c r="I147" t="s">
        <v>12</v>
      </c>
    </row>
    <row r="148" spans="1:9" x14ac:dyDescent="0.35">
      <c r="A148" t="s">
        <v>1326</v>
      </c>
      <c r="B148">
        <v>135</v>
      </c>
      <c r="C148" t="s">
        <v>391</v>
      </c>
      <c r="D148" t="s">
        <v>392</v>
      </c>
      <c r="E148" t="s">
        <v>12</v>
      </c>
      <c r="F148" t="s">
        <v>75</v>
      </c>
      <c r="G148" t="s">
        <v>12</v>
      </c>
      <c r="H148" t="s">
        <v>393</v>
      </c>
      <c r="I148" t="s">
        <v>12</v>
      </c>
    </row>
    <row r="149" spans="1:9" x14ac:dyDescent="0.35">
      <c r="A149" t="s">
        <v>1326</v>
      </c>
      <c r="B149">
        <v>135</v>
      </c>
      <c r="C149" t="s">
        <v>394</v>
      </c>
      <c r="D149" t="s">
        <v>395</v>
      </c>
      <c r="E149" t="s">
        <v>51</v>
      </c>
      <c r="F149" t="s">
        <v>123</v>
      </c>
      <c r="G149" t="s">
        <v>12</v>
      </c>
      <c r="H149" t="s">
        <v>396</v>
      </c>
      <c r="I149" t="s">
        <v>397</v>
      </c>
    </row>
    <row r="150" spans="1:9" x14ac:dyDescent="0.35">
      <c r="A150" t="s">
        <v>1326</v>
      </c>
      <c r="B150">
        <v>135</v>
      </c>
      <c r="C150" t="s">
        <v>398</v>
      </c>
      <c r="D150" t="s">
        <v>21</v>
      </c>
      <c r="E150" t="s">
        <v>224</v>
      </c>
      <c r="F150" t="s">
        <v>399</v>
      </c>
      <c r="G150" t="s">
        <v>12</v>
      </c>
      <c r="H150" t="s">
        <v>400</v>
      </c>
      <c r="I150" t="s">
        <v>12</v>
      </c>
    </row>
    <row r="151" spans="1:9" x14ac:dyDescent="0.35">
      <c r="A151" t="s">
        <v>1326</v>
      </c>
      <c r="B151">
        <v>135</v>
      </c>
      <c r="C151" t="s">
        <v>401</v>
      </c>
      <c r="D151" t="s">
        <v>402</v>
      </c>
      <c r="E151" t="s">
        <v>12</v>
      </c>
      <c r="F151" t="s">
        <v>123</v>
      </c>
      <c r="G151" t="s">
        <v>12</v>
      </c>
      <c r="H151" t="s">
        <v>403</v>
      </c>
      <c r="I151" t="s">
        <v>12</v>
      </c>
    </row>
    <row r="152" spans="1:9" x14ac:dyDescent="0.35">
      <c r="A152" t="s">
        <v>1326</v>
      </c>
      <c r="B152">
        <v>135</v>
      </c>
      <c r="C152" t="s">
        <v>404</v>
      </c>
      <c r="D152" t="s">
        <v>21</v>
      </c>
      <c r="E152" t="s">
        <v>224</v>
      </c>
      <c r="F152" t="s">
        <v>405</v>
      </c>
      <c r="G152" t="s">
        <v>406</v>
      </c>
      <c r="H152" t="s">
        <v>407</v>
      </c>
      <c r="I152" t="s">
        <v>12</v>
      </c>
    </row>
    <row r="153" spans="1:9" x14ac:dyDescent="0.35">
      <c r="A153" t="s">
        <v>1326</v>
      </c>
      <c r="B153">
        <v>135</v>
      </c>
      <c r="C153" t="s">
        <v>408</v>
      </c>
      <c r="D153" t="s">
        <v>409</v>
      </c>
      <c r="E153" t="s">
        <v>12</v>
      </c>
      <c r="F153" t="s">
        <v>126</v>
      </c>
      <c r="G153" t="s">
        <v>12</v>
      </c>
      <c r="H153" t="s">
        <v>410</v>
      </c>
      <c r="I153" t="s">
        <v>12</v>
      </c>
    </row>
    <row r="154" spans="1:9" x14ac:dyDescent="0.35">
      <c r="A154" t="s">
        <v>1326</v>
      </c>
      <c r="B154">
        <v>135</v>
      </c>
      <c r="C154" t="s">
        <v>411</v>
      </c>
      <c r="D154" t="s">
        <v>21</v>
      </c>
      <c r="E154" t="s">
        <v>227</v>
      </c>
      <c r="F154" t="s">
        <v>51</v>
      </c>
      <c r="G154" t="s">
        <v>12</v>
      </c>
      <c r="H154" t="s">
        <v>412</v>
      </c>
      <c r="I154" t="s">
        <v>12</v>
      </c>
    </row>
    <row r="155" spans="1:9" x14ac:dyDescent="0.35">
      <c r="A155" t="s">
        <v>1326</v>
      </c>
      <c r="B155">
        <v>135</v>
      </c>
      <c r="C155" t="s">
        <v>413</v>
      </c>
      <c r="D155" t="s">
        <v>21</v>
      </c>
      <c r="E155" t="s">
        <v>216</v>
      </c>
      <c r="F155" t="s">
        <v>164</v>
      </c>
      <c r="G155" t="s">
        <v>12</v>
      </c>
      <c r="H155" t="s">
        <v>414</v>
      </c>
      <c r="I155" t="s">
        <v>12</v>
      </c>
    </row>
    <row r="156" spans="1:9" x14ac:dyDescent="0.35">
      <c r="A156" t="s">
        <v>1326</v>
      </c>
      <c r="B156">
        <v>135</v>
      </c>
      <c r="C156" t="s">
        <v>415</v>
      </c>
      <c r="D156" t="s">
        <v>21</v>
      </c>
      <c r="E156" t="s">
        <v>216</v>
      </c>
      <c r="F156" t="s">
        <v>174</v>
      </c>
      <c r="G156" t="s">
        <v>416</v>
      </c>
      <c r="H156" t="s">
        <v>417</v>
      </c>
      <c r="I156" t="s">
        <v>12</v>
      </c>
    </row>
    <row r="157" spans="1:9" x14ac:dyDescent="0.35">
      <c r="A157" t="s">
        <v>1326</v>
      </c>
      <c r="B157">
        <v>135</v>
      </c>
      <c r="C157" t="s">
        <v>418</v>
      </c>
      <c r="D157" t="s">
        <v>21</v>
      </c>
      <c r="E157" t="s">
        <v>216</v>
      </c>
      <c r="F157" t="s">
        <v>15</v>
      </c>
      <c r="G157" t="s">
        <v>12</v>
      </c>
      <c r="H157" t="s">
        <v>419</v>
      </c>
      <c r="I157" t="s">
        <v>12</v>
      </c>
    </row>
    <row r="158" spans="1:9" x14ac:dyDescent="0.35">
      <c r="A158" t="s">
        <v>1326</v>
      </c>
      <c r="B158">
        <v>135</v>
      </c>
      <c r="C158" t="s">
        <v>420</v>
      </c>
      <c r="D158" t="s">
        <v>21</v>
      </c>
      <c r="E158" t="s">
        <v>216</v>
      </c>
      <c r="F158" t="s">
        <v>108</v>
      </c>
      <c r="G158" t="s">
        <v>421</v>
      </c>
      <c r="H158" t="s">
        <v>422</v>
      </c>
      <c r="I158" t="s">
        <v>12</v>
      </c>
    </row>
    <row r="159" spans="1:9" x14ac:dyDescent="0.35">
      <c r="A159" t="s">
        <v>1326</v>
      </c>
      <c r="B159">
        <v>135</v>
      </c>
      <c r="C159" t="s">
        <v>423</v>
      </c>
      <c r="D159" t="s">
        <v>21</v>
      </c>
      <c r="E159" t="s">
        <v>216</v>
      </c>
      <c r="F159" t="s">
        <v>78</v>
      </c>
      <c r="G159" t="s">
        <v>12</v>
      </c>
      <c r="H159" t="s">
        <v>424</v>
      </c>
      <c r="I159" t="s">
        <v>12</v>
      </c>
    </row>
    <row r="160" spans="1:9" x14ac:dyDescent="0.35">
      <c r="A160" t="s">
        <v>1326</v>
      </c>
      <c r="B160">
        <v>135</v>
      </c>
      <c r="C160" t="s">
        <v>425</v>
      </c>
      <c r="D160" t="s">
        <v>21</v>
      </c>
      <c r="E160" t="s">
        <v>426</v>
      </c>
      <c r="F160" t="s">
        <v>207</v>
      </c>
      <c r="G160" t="s">
        <v>427</v>
      </c>
      <c r="H160" t="s">
        <v>428</v>
      </c>
      <c r="I160" t="s">
        <v>12</v>
      </c>
    </row>
    <row r="161" spans="1:9" x14ac:dyDescent="0.35">
      <c r="A161" t="s">
        <v>1326</v>
      </c>
      <c r="B161">
        <v>135</v>
      </c>
      <c r="C161" t="s">
        <v>429</v>
      </c>
      <c r="D161" t="s">
        <v>21</v>
      </c>
      <c r="E161" t="s">
        <v>216</v>
      </c>
      <c r="F161" t="s">
        <v>213</v>
      </c>
      <c r="G161" t="s">
        <v>12</v>
      </c>
      <c r="H161" t="s">
        <v>430</v>
      </c>
      <c r="I161" t="s">
        <v>12</v>
      </c>
    </row>
    <row r="162" spans="1:9" x14ac:dyDescent="0.35">
      <c r="A162" t="s">
        <v>1326</v>
      </c>
      <c r="B162">
        <v>135</v>
      </c>
      <c r="C162" t="s">
        <v>431</v>
      </c>
      <c r="D162" t="s">
        <v>21</v>
      </c>
      <c r="E162" t="s">
        <v>426</v>
      </c>
      <c r="F162" t="s">
        <v>210</v>
      </c>
      <c r="G162" t="s">
        <v>12</v>
      </c>
      <c r="H162" t="s">
        <v>432</v>
      </c>
      <c r="I162" t="s">
        <v>12</v>
      </c>
    </row>
    <row r="163" spans="1:9" x14ac:dyDescent="0.35">
      <c r="A163" t="s">
        <v>1326</v>
      </c>
      <c r="B163">
        <v>135</v>
      </c>
      <c r="C163" t="s">
        <v>433</v>
      </c>
      <c r="D163" t="s">
        <v>21</v>
      </c>
      <c r="E163" t="s">
        <v>426</v>
      </c>
      <c r="F163" t="s">
        <v>30</v>
      </c>
      <c r="G163" t="s">
        <v>427</v>
      </c>
      <c r="H163" t="s">
        <v>434</v>
      </c>
      <c r="I163" t="s">
        <v>12</v>
      </c>
    </row>
    <row r="164" spans="1:9" x14ac:dyDescent="0.35">
      <c r="A164" t="s">
        <v>1326</v>
      </c>
      <c r="B164">
        <v>135</v>
      </c>
      <c r="C164" t="s">
        <v>435</v>
      </c>
      <c r="D164" t="s">
        <v>21</v>
      </c>
      <c r="E164" t="s">
        <v>426</v>
      </c>
      <c r="F164" t="s">
        <v>34</v>
      </c>
      <c r="G164" t="s">
        <v>12</v>
      </c>
      <c r="H164" t="s">
        <v>436</v>
      </c>
      <c r="I164" t="s">
        <v>12</v>
      </c>
    </row>
    <row r="165" spans="1:9" x14ac:dyDescent="0.35">
      <c r="A165" t="s">
        <v>1326</v>
      </c>
      <c r="B165">
        <v>135</v>
      </c>
      <c r="C165" t="s">
        <v>437</v>
      </c>
      <c r="D165" t="s">
        <v>21</v>
      </c>
      <c r="E165" t="s">
        <v>426</v>
      </c>
      <c r="F165" t="s">
        <v>60</v>
      </c>
      <c r="G165" t="s">
        <v>438</v>
      </c>
      <c r="H165" t="s">
        <v>439</v>
      </c>
      <c r="I165" t="s">
        <v>12</v>
      </c>
    </row>
    <row r="166" spans="1:9" x14ac:dyDescent="0.35">
      <c r="A166" t="s">
        <v>1326</v>
      </c>
      <c r="B166">
        <v>135</v>
      </c>
      <c r="C166" t="s">
        <v>440</v>
      </c>
      <c r="D166" t="s">
        <v>21</v>
      </c>
      <c r="E166" t="s">
        <v>426</v>
      </c>
      <c r="F166" t="s">
        <v>66</v>
      </c>
      <c r="G166" t="s">
        <v>12</v>
      </c>
      <c r="H166" t="s">
        <v>441</v>
      </c>
      <c r="I166" t="s">
        <v>12</v>
      </c>
    </row>
    <row r="167" spans="1:9" x14ac:dyDescent="0.35">
      <c r="A167" t="s">
        <v>1326</v>
      </c>
      <c r="B167">
        <v>135</v>
      </c>
      <c r="C167" t="s">
        <v>442</v>
      </c>
      <c r="D167" t="s">
        <v>21</v>
      </c>
      <c r="E167" t="s">
        <v>216</v>
      </c>
      <c r="F167" t="s">
        <v>180</v>
      </c>
      <c r="G167" t="s">
        <v>421</v>
      </c>
      <c r="H167" t="s">
        <v>443</v>
      </c>
      <c r="I167" t="s">
        <v>12</v>
      </c>
    </row>
    <row r="168" spans="1:9" x14ac:dyDescent="0.35">
      <c r="A168" t="s">
        <v>1326</v>
      </c>
      <c r="B168">
        <v>135</v>
      </c>
      <c r="C168" t="s">
        <v>444</v>
      </c>
      <c r="D168" t="s">
        <v>21</v>
      </c>
      <c r="E168" t="s">
        <v>426</v>
      </c>
      <c r="F168" t="s">
        <v>27</v>
      </c>
      <c r="G168" t="s">
        <v>12</v>
      </c>
      <c r="H168" t="s">
        <v>445</v>
      </c>
      <c r="I168" t="s">
        <v>12</v>
      </c>
    </row>
    <row r="169" spans="1:9" x14ac:dyDescent="0.35">
      <c r="A169" t="s">
        <v>1326</v>
      </c>
      <c r="B169">
        <v>135</v>
      </c>
      <c r="C169" t="s">
        <v>446</v>
      </c>
      <c r="D169" t="s">
        <v>21</v>
      </c>
      <c r="E169" t="s">
        <v>426</v>
      </c>
      <c r="F169" t="s">
        <v>92</v>
      </c>
      <c r="G169" t="s">
        <v>238</v>
      </c>
      <c r="H169" t="s">
        <v>447</v>
      </c>
      <c r="I169" t="s">
        <v>12</v>
      </c>
    </row>
    <row r="170" spans="1:9" x14ac:dyDescent="0.35">
      <c r="A170" t="s">
        <v>1326</v>
      </c>
      <c r="B170">
        <v>135</v>
      </c>
      <c r="C170" t="s">
        <v>448</v>
      </c>
      <c r="D170" t="s">
        <v>21</v>
      </c>
      <c r="E170" t="s">
        <v>426</v>
      </c>
      <c r="F170" t="s">
        <v>84</v>
      </c>
      <c r="G170" t="s">
        <v>12</v>
      </c>
      <c r="H170" t="s">
        <v>449</v>
      </c>
      <c r="I170" t="s">
        <v>12</v>
      </c>
    </row>
    <row r="171" spans="1:9" x14ac:dyDescent="0.35">
      <c r="A171" t="s">
        <v>1326</v>
      </c>
      <c r="B171">
        <v>135</v>
      </c>
      <c r="C171" t="s">
        <v>450</v>
      </c>
      <c r="D171" t="s">
        <v>21</v>
      </c>
      <c r="E171" t="s">
        <v>216</v>
      </c>
      <c r="F171" t="s">
        <v>210</v>
      </c>
      <c r="G171" t="s">
        <v>12</v>
      </c>
      <c r="H171" t="s">
        <v>451</v>
      </c>
      <c r="I171" t="s">
        <v>12</v>
      </c>
    </row>
    <row r="172" spans="1:9" x14ac:dyDescent="0.35">
      <c r="A172" t="s">
        <v>1326</v>
      </c>
      <c r="B172">
        <v>135</v>
      </c>
      <c r="C172" t="s">
        <v>452</v>
      </c>
      <c r="D172" t="s">
        <v>21</v>
      </c>
      <c r="E172" t="s">
        <v>216</v>
      </c>
      <c r="F172" t="s">
        <v>71</v>
      </c>
      <c r="G172" t="s">
        <v>427</v>
      </c>
      <c r="H172" t="s">
        <v>453</v>
      </c>
      <c r="I172" t="s">
        <v>12</v>
      </c>
    </row>
    <row r="173" spans="1:9" x14ac:dyDescent="0.35">
      <c r="A173" t="s">
        <v>1326</v>
      </c>
      <c r="B173">
        <v>135</v>
      </c>
      <c r="C173" t="s">
        <v>454</v>
      </c>
      <c r="D173" t="s">
        <v>21</v>
      </c>
      <c r="E173" t="s">
        <v>426</v>
      </c>
      <c r="F173" t="s">
        <v>40</v>
      </c>
      <c r="G173" t="s">
        <v>238</v>
      </c>
      <c r="H173" t="s">
        <v>455</v>
      </c>
      <c r="I173" t="s">
        <v>12</v>
      </c>
    </row>
    <row r="174" spans="1:9" x14ac:dyDescent="0.35">
      <c r="A174" t="s">
        <v>1326</v>
      </c>
      <c r="B174">
        <v>135</v>
      </c>
      <c r="C174" t="s">
        <v>456</v>
      </c>
      <c r="D174" t="s">
        <v>21</v>
      </c>
      <c r="E174" t="s">
        <v>216</v>
      </c>
      <c r="F174" t="s">
        <v>66</v>
      </c>
      <c r="G174" t="s">
        <v>12</v>
      </c>
      <c r="H174" t="s">
        <v>121</v>
      </c>
      <c r="I174" t="s">
        <v>12</v>
      </c>
    </row>
    <row r="175" spans="1:9" x14ac:dyDescent="0.35">
      <c r="A175" t="s">
        <v>1326</v>
      </c>
      <c r="B175">
        <v>135</v>
      </c>
      <c r="C175" t="s">
        <v>457</v>
      </c>
      <c r="D175" t="s">
        <v>21</v>
      </c>
      <c r="E175" t="s">
        <v>216</v>
      </c>
      <c r="F175" t="s">
        <v>60</v>
      </c>
      <c r="G175" t="s">
        <v>421</v>
      </c>
      <c r="H175" t="s">
        <v>458</v>
      </c>
      <c r="I175" t="s">
        <v>12</v>
      </c>
    </row>
    <row r="176" spans="1:9" x14ac:dyDescent="0.35">
      <c r="A176" t="s">
        <v>1326</v>
      </c>
      <c r="B176">
        <v>135</v>
      </c>
      <c r="C176" t="s">
        <v>459</v>
      </c>
      <c r="D176" t="s">
        <v>21</v>
      </c>
      <c r="E176" t="s">
        <v>426</v>
      </c>
      <c r="F176" t="s">
        <v>37</v>
      </c>
      <c r="G176" t="s">
        <v>12</v>
      </c>
      <c r="H176" t="s">
        <v>460</v>
      </c>
      <c r="I176" t="s">
        <v>12</v>
      </c>
    </row>
    <row r="177" spans="1:9" x14ac:dyDescent="0.35">
      <c r="A177" t="s">
        <v>1326</v>
      </c>
      <c r="B177">
        <v>135</v>
      </c>
      <c r="C177" t="s">
        <v>461</v>
      </c>
      <c r="D177" t="s">
        <v>21</v>
      </c>
      <c r="E177" t="s">
        <v>216</v>
      </c>
      <c r="F177" t="s">
        <v>34</v>
      </c>
      <c r="G177" t="s">
        <v>12</v>
      </c>
      <c r="H177" t="s">
        <v>462</v>
      </c>
      <c r="I177" t="s">
        <v>12</v>
      </c>
    </row>
    <row r="178" spans="1:9" x14ac:dyDescent="0.35">
      <c r="A178" t="s">
        <v>1326</v>
      </c>
      <c r="B178">
        <v>135</v>
      </c>
      <c r="C178" t="s">
        <v>463</v>
      </c>
      <c r="D178" t="s">
        <v>21</v>
      </c>
      <c r="E178" t="s">
        <v>426</v>
      </c>
      <c r="F178" t="s">
        <v>116</v>
      </c>
      <c r="G178" t="s">
        <v>12</v>
      </c>
      <c r="H178" t="s">
        <v>464</v>
      </c>
      <c r="I178" t="s">
        <v>12</v>
      </c>
    </row>
    <row r="179" spans="1:9" x14ac:dyDescent="0.35">
      <c r="A179" t="s">
        <v>1326</v>
      </c>
      <c r="B179">
        <v>135</v>
      </c>
      <c r="C179" t="s">
        <v>465</v>
      </c>
      <c r="D179" t="s">
        <v>21</v>
      </c>
      <c r="E179" t="s">
        <v>426</v>
      </c>
      <c r="F179" t="s">
        <v>111</v>
      </c>
      <c r="G179" t="s">
        <v>228</v>
      </c>
      <c r="H179" t="s">
        <v>466</v>
      </c>
      <c r="I179" t="s">
        <v>12</v>
      </c>
    </row>
    <row r="180" spans="1:9" x14ac:dyDescent="0.35">
      <c r="A180" t="s">
        <v>1326</v>
      </c>
      <c r="B180">
        <v>135</v>
      </c>
      <c r="C180" t="s">
        <v>467</v>
      </c>
      <c r="D180" t="s">
        <v>21</v>
      </c>
      <c r="E180" t="s">
        <v>216</v>
      </c>
      <c r="F180" t="s">
        <v>30</v>
      </c>
      <c r="G180" t="s">
        <v>421</v>
      </c>
      <c r="H180" t="s">
        <v>468</v>
      </c>
      <c r="I180" t="s">
        <v>12</v>
      </c>
    </row>
    <row r="181" spans="1:9" x14ac:dyDescent="0.35">
      <c r="A181" t="s">
        <v>1326</v>
      </c>
      <c r="B181">
        <v>135</v>
      </c>
      <c r="C181" t="s">
        <v>469</v>
      </c>
      <c r="D181" t="s">
        <v>21</v>
      </c>
      <c r="E181" t="s">
        <v>216</v>
      </c>
      <c r="F181" t="s">
        <v>100</v>
      </c>
      <c r="G181" t="s">
        <v>12</v>
      </c>
      <c r="H181" t="s">
        <v>470</v>
      </c>
      <c r="I181" t="s">
        <v>12</v>
      </c>
    </row>
    <row r="182" spans="1:9" x14ac:dyDescent="0.35">
      <c r="A182" t="s">
        <v>1326</v>
      </c>
      <c r="B182">
        <v>135</v>
      </c>
      <c r="C182" t="s">
        <v>471</v>
      </c>
      <c r="D182" t="s">
        <v>21</v>
      </c>
      <c r="E182" t="s">
        <v>426</v>
      </c>
      <c r="F182" t="s">
        <v>48</v>
      </c>
      <c r="G182" t="s">
        <v>12</v>
      </c>
      <c r="H182" t="s">
        <v>472</v>
      </c>
      <c r="I182" t="s">
        <v>12</v>
      </c>
    </row>
    <row r="183" spans="1:9" x14ac:dyDescent="0.35">
      <c r="A183" t="s">
        <v>1326</v>
      </c>
      <c r="B183">
        <v>135</v>
      </c>
      <c r="C183" t="s">
        <v>473</v>
      </c>
      <c r="D183" t="s">
        <v>21</v>
      </c>
      <c r="E183" t="s">
        <v>216</v>
      </c>
      <c r="F183" t="s">
        <v>92</v>
      </c>
      <c r="G183" t="s">
        <v>474</v>
      </c>
      <c r="H183" t="s">
        <v>475</v>
      </c>
      <c r="I183" t="s">
        <v>12</v>
      </c>
    </row>
    <row r="184" spans="1:9" x14ac:dyDescent="0.35">
      <c r="A184" t="s">
        <v>1326</v>
      </c>
      <c r="B184">
        <v>135</v>
      </c>
      <c r="C184" t="s">
        <v>476</v>
      </c>
      <c r="D184" t="s">
        <v>21</v>
      </c>
      <c r="E184" t="s">
        <v>216</v>
      </c>
      <c r="F184" t="s">
        <v>84</v>
      </c>
      <c r="G184" t="s">
        <v>12</v>
      </c>
      <c r="H184" t="s">
        <v>477</v>
      </c>
      <c r="I184" t="s">
        <v>12</v>
      </c>
    </row>
    <row r="185" spans="1:9" x14ac:dyDescent="0.35">
      <c r="A185" t="s">
        <v>1326</v>
      </c>
      <c r="B185">
        <v>135</v>
      </c>
      <c r="C185" t="s">
        <v>478</v>
      </c>
      <c r="D185" t="s">
        <v>21</v>
      </c>
      <c r="E185" t="s">
        <v>216</v>
      </c>
      <c r="F185" t="s">
        <v>40</v>
      </c>
      <c r="G185" t="s">
        <v>245</v>
      </c>
      <c r="H185" t="s">
        <v>479</v>
      </c>
      <c r="I185" t="s">
        <v>12</v>
      </c>
    </row>
    <row r="186" spans="1:9" x14ac:dyDescent="0.35">
      <c r="A186" t="s">
        <v>1326</v>
      </c>
      <c r="B186">
        <v>135</v>
      </c>
      <c r="C186" t="s">
        <v>480</v>
      </c>
      <c r="D186" t="s">
        <v>21</v>
      </c>
      <c r="E186" t="s">
        <v>216</v>
      </c>
      <c r="F186" t="s">
        <v>37</v>
      </c>
      <c r="G186" t="s">
        <v>12</v>
      </c>
      <c r="H186" t="s">
        <v>481</v>
      </c>
      <c r="I186" t="s">
        <v>12</v>
      </c>
    </row>
    <row r="187" spans="1:9" x14ac:dyDescent="0.35">
      <c r="A187" t="s">
        <v>1326</v>
      </c>
      <c r="B187">
        <v>135</v>
      </c>
      <c r="C187" t="s">
        <v>482</v>
      </c>
      <c r="D187" t="s">
        <v>21</v>
      </c>
      <c r="E187" t="s">
        <v>426</v>
      </c>
      <c r="F187" t="s">
        <v>483</v>
      </c>
      <c r="G187" t="s">
        <v>12</v>
      </c>
      <c r="H187" t="s">
        <v>484</v>
      </c>
      <c r="I187" t="s">
        <v>12</v>
      </c>
    </row>
    <row r="188" spans="1:9" x14ac:dyDescent="0.35">
      <c r="A188" t="s">
        <v>1326</v>
      </c>
      <c r="B188">
        <v>135</v>
      </c>
      <c r="C188" t="s">
        <v>485</v>
      </c>
      <c r="D188" t="s">
        <v>21</v>
      </c>
      <c r="E188" t="s">
        <v>426</v>
      </c>
      <c r="F188" t="s">
        <v>54</v>
      </c>
      <c r="G188" t="s">
        <v>486</v>
      </c>
      <c r="H188" t="s">
        <v>487</v>
      </c>
      <c r="I188" t="s">
        <v>12</v>
      </c>
    </row>
    <row r="189" spans="1:9" x14ac:dyDescent="0.35">
      <c r="A189" t="s">
        <v>1326</v>
      </c>
      <c r="B189">
        <v>135</v>
      </c>
      <c r="C189" t="s">
        <v>488</v>
      </c>
      <c r="D189" t="s">
        <v>21</v>
      </c>
      <c r="E189" t="s">
        <v>216</v>
      </c>
      <c r="F189" t="s">
        <v>130</v>
      </c>
      <c r="G189" t="s">
        <v>12</v>
      </c>
      <c r="H189" t="s">
        <v>489</v>
      </c>
      <c r="I189" t="s">
        <v>12</v>
      </c>
    </row>
    <row r="190" spans="1:9" x14ac:dyDescent="0.35">
      <c r="A190" t="s">
        <v>1326</v>
      </c>
      <c r="B190">
        <v>135</v>
      </c>
      <c r="C190" t="s">
        <v>490</v>
      </c>
      <c r="D190" t="s">
        <v>21</v>
      </c>
      <c r="E190" t="s">
        <v>216</v>
      </c>
      <c r="F190" t="s">
        <v>133</v>
      </c>
      <c r="G190" t="s">
        <v>235</v>
      </c>
      <c r="H190" t="s">
        <v>491</v>
      </c>
      <c r="I190" t="s">
        <v>12</v>
      </c>
    </row>
    <row r="191" spans="1:9" x14ac:dyDescent="0.35">
      <c r="A191" t="s">
        <v>1326</v>
      </c>
      <c r="B191">
        <v>135</v>
      </c>
      <c r="C191" t="s">
        <v>492</v>
      </c>
      <c r="D191" t="s">
        <v>21</v>
      </c>
      <c r="E191" t="s">
        <v>216</v>
      </c>
      <c r="F191" t="s">
        <v>493</v>
      </c>
      <c r="G191" t="s">
        <v>257</v>
      </c>
      <c r="H191" t="s">
        <v>494</v>
      </c>
      <c r="I191" t="s">
        <v>12</v>
      </c>
    </row>
    <row r="192" spans="1:9" x14ac:dyDescent="0.35">
      <c r="A192" t="s">
        <v>1326</v>
      </c>
      <c r="B192">
        <v>135</v>
      </c>
      <c r="C192" t="s">
        <v>495</v>
      </c>
      <c r="D192" t="s">
        <v>21</v>
      </c>
      <c r="E192" t="s">
        <v>216</v>
      </c>
      <c r="F192" t="s">
        <v>154</v>
      </c>
      <c r="G192" t="s">
        <v>12</v>
      </c>
      <c r="H192" t="s">
        <v>496</v>
      </c>
      <c r="I192" t="s">
        <v>12</v>
      </c>
    </row>
    <row r="193" spans="1:9" x14ac:dyDescent="0.35">
      <c r="A193" t="s">
        <v>1326</v>
      </c>
      <c r="B193">
        <v>135</v>
      </c>
      <c r="C193" t="s">
        <v>497</v>
      </c>
      <c r="D193" t="s">
        <v>9</v>
      </c>
      <c r="E193" t="s">
        <v>10</v>
      </c>
      <c r="F193" t="s">
        <v>48</v>
      </c>
      <c r="G193" t="s">
        <v>12</v>
      </c>
      <c r="H193" t="s">
        <v>172</v>
      </c>
      <c r="I193" t="s">
        <v>12</v>
      </c>
    </row>
    <row r="194" spans="1:9" x14ac:dyDescent="0.35">
      <c r="A194" t="s">
        <v>1326</v>
      </c>
      <c r="B194">
        <v>135</v>
      </c>
      <c r="C194" t="s">
        <v>498</v>
      </c>
      <c r="D194" t="s">
        <v>21</v>
      </c>
      <c r="E194" t="s">
        <v>426</v>
      </c>
      <c r="F194" t="s">
        <v>123</v>
      </c>
      <c r="G194" t="s">
        <v>12</v>
      </c>
      <c r="H194" t="s">
        <v>499</v>
      </c>
      <c r="I194" t="s">
        <v>12</v>
      </c>
    </row>
    <row r="195" spans="1:9" x14ac:dyDescent="0.35">
      <c r="A195" t="s">
        <v>1326</v>
      </c>
      <c r="B195">
        <v>135</v>
      </c>
      <c r="C195" t="s">
        <v>500</v>
      </c>
      <c r="D195" t="s">
        <v>9</v>
      </c>
      <c r="E195" t="s">
        <v>10</v>
      </c>
      <c r="F195" t="s">
        <v>133</v>
      </c>
      <c r="G195" t="s">
        <v>12</v>
      </c>
      <c r="H195" t="s">
        <v>35</v>
      </c>
      <c r="I195" t="s">
        <v>12</v>
      </c>
    </row>
    <row r="196" spans="1:9" x14ac:dyDescent="0.35">
      <c r="A196" t="s">
        <v>1326</v>
      </c>
      <c r="B196">
        <v>135</v>
      </c>
      <c r="C196" t="s">
        <v>501</v>
      </c>
      <c r="D196" t="s">
        <v>9</v>
      </c>
      <c r="E196" t="s">
        <v>361</v>
      </c>
      <c r="F196" t="s">
        <v>123</v>
      </c>
      <c r="G196" t="s">
        <v>12</v>
      </c>
      <c r="H196" t="s">
        <v>67</v>
      </c>
      <c r="I196" t="s">
        <v>12</v>
      </c>
    </row>
    <row r="197" spans="1:9" x14ac:dyDescent="0.35">
      <c r="A197" t="s">
        <v>1326</v>
      </c>
      <c r="B197">
        <v>135</v>
      </c>
      <c r="C197" t="s">
        <v>502</v>
      </c>
      <c r="D197" t="s">
        <v>9</v>
      </c>
      <c r="E197" t="s">
        <v>361</v>
      </c>
      <c r="F197" t="s">
        <v>180</v>
      </c>
      <c r="G197" t="s">
        <v>12</v>
      </c>
      <c r="H197" t="s">
        <v>49</v>
      </c>
      <c r="I197" t="s">
        <v>12</v>
      </c>
    </row>
    <row r="198" spans="1:9" x14ac:dyDescent="0.35">
      <c r="A198" t="s">
        <v>1326</v>
      </c>
      <c r="B198">
        <v>135</v>
      </c>
      <c r="C198" t="s">
        <v>503</v>
      </c>
      <c r="D198" t="s">
        <v>21</v>
      </c>
      <c r="E198" t="s">
        <v>426</v>
      </c>
      <c r="F198" t="s">
        <v>11</v>
      </c>
      <c r="G198" t="s">
        <v>504</v>
      </c>
      <c r="H198" t="s">
        <v>505</v>
      </c>
      <c r="I198" t="s">
        <v>12</v>
      </c>
    </row>
    <row r="199" spans="1:9" x14ac:dyDescent="0.35">
      <c r="A199" t="s">
        <v>1326</v>
      </c>
      <c r="B199">
        <v>135</v>
      </c>
      <c r="C199" t="s">
        <v>506</v>
      </c>
      <c r="D199" t="s">
        <v>21</v>
      </c>
      <c r="E199" t="s">
        <v>216</v>
      </c>
      <c r="F199" t="s">
        <v>123</v>
      </c>
      <c r="G199" t="s">
        <v>12</v>
      </c>
      <c r="H199" t="s">
        <v>507</v>
      </c>
      <c r="I199" t="s">
        <v>12</v>
      </c>
    </row>
    <row r="200" spans="1:9" x14ac:dyDescent="0.35">
      <c r="A200" t="s">
        <v>1326</v>
      </c>
      <c r="B200">
        <v>135</v>
      </c>
      <c r="C200" t="s">
        <v>508</v>
      </c>
      <c r="D200" t="s">
        <v>21</v>
      </c>
      <c r="E200" t="s">
        <v>426</v>
      </c>
      <c r="F200" t="s">
        <v>174</v>
      </c>
      <c r="G200" t="s">
        <v>438</v>
      </c>
      <c r="H200" t="s">
        <v>509</v>
      </c>
      <c r="I200" t="s">
        <v>12</v>
      </c>
    </row>
    <row r="201" spans="1:9" x14ac:dyDescent="0.35">
      <c r="A201" t="s">
        <v>1326</v>
      </c>
      <c r="B201">
        <v>135</v>
      </c>
      <c r="C201" t="s">
        <v>510</v>
      </c>
      <c r="D201" t="s">
        <v>21</v>
      </c>
      <c r="E201" t="s">
        <v>216</v>
      </c>
      <c r="F201" t="s">
        <v>126</v>
      </c>
      <c r="G201" t="s">
        <v>416</v>
      </c>
      <c r="H201" t="s">
        <v>511</v>
      </c>
      <c r="I201" t="s">
        <v>12</v>
      </c>
    </row>
    <row r="202" spans="1:9" x14ac:dyDescent="0.35">
      <c r="A202" t="s">
        <v>1326</v>
      </c>
      <c r="B202">
        <v>135</v>
      </c>
      <c r="C202" t="s">
        <v>512</v>
      </c>
      <c r="D202" t="s">
        <v>21</v>
      </c>
      <c r="E202" t="s">
        <v>426</v>
      </c>
      <c r="F202" t="s">
        <v>164</v>
      </c>
      <c r="G202" t="s">
        <v>12</v>
      </c>
      <c r="H202" t="s">
        <v>513</v>
      </c>
      <c r="I202" t="s">
        <v>12</v>
      </c>
    </row>
    <row r="203" spans="1:9" x14ac:dyDescent="0.35">
      <c r="A203" t="s">
        <v>1326</v>
      </c>
      <c r="B203">
        <v>135</v>
      </c>
      <c r="C203" t="s">
        <v>514</v>
      </c>
      <c r="D203" t="s">
        <v>21</v>
      </c>
      <c r="E203" t="s">
        <v>426</v>
      </c>
      <c r="F203" t="s">
        <v>203</v>
      </c>
      <c r="G203" t="s">
        <v>427</v>
      </c>
      <c r="H203" t="s">
        <v>515</v>
      </c>
      <c r="I203" t="s">
        <v>12</v>
      </c>
    </row>
    <row r="204" spans="1:9" x14ac:dyDescent="0.35">
      <c r="A204" t="s">
        <v>1326</v>
      </c>
      <c r="B204">
        <v>135</v>
      </c>
      <c r="C204" t="s">
        <v>516</v>
      </c>
      <c r="D204" t="s">
        <v>21</v>
      </c>
      <c r="E204" t="s">
        <v>216</v>
      </c>
      <c r="F204" t="s">
        <v>103</v>
      </c>
      <c r="G204" t="s">
        <v>12</v>
      </c>
      <c r="H204" t="s">
        <v>517</v>
      </c>
      <c r="I204" t="s">
        <v>12</v>
      </c>
    </row>
    <row r="205" spans="1:9" x14ac:dyDescent="0.35">
      <c r="A205" t="s">
        <v>1326</v>
      </c>
      <c r="B205">
        <v>135</v>
      </c>
      <c r="C205" t="s">
        <v>518</v>
      </c>
      <c r="D205" t="s">
        <v>21</v>
      </c>
      <c r="E205" t="s">
        <v>426</v>
      </c>
      <c r="F205" t="s">
        <v>78</v>
      </c>
      <c r="G205" t="s">
        <v>12</v>
      </c>
      <c r="H205" t="s">
        <v>519</v>
      </c>
      <c r="I205" t="s">
        <v>12</v>
      </c>
    </row>
    <row r="206" spans="1:9" x14ac:dyDescent="0.35">
      <c r="A206" t="s">
        <v>1326</v>
      </c>
      <c r="B206">
        <v>135</v>
      </c>
      <c r="C206" t="s">
        <v>520</v>
      </c>
      <c r="D206" t="s">
        <v>21</v>
      </c>
      <c r="E206" t="s">
        <v>426</v>
      </c>
      <c r="F206" t="s">
        <v>108</v>
      </c>
      <c r="G206" t="s">
        <v>438</v>
      </c>
      <c r="H206" t="s">
        <v>521</v>
      </c>
      <c r="I206" t="s">
        <v>12</v>
      </c>
    </row>
    <row r="207" spans="1:9" x14ac:dyDescent="0.35">
      <c r="A207" t="s">
        <v>1326</v>
      </c>
      <c r="B207">
        <v>135</v>
      </c>
      <c r="C207" t="s">
        <v>522</v>
      </c>
      <c r="D207" t="s">
        <v>21</v>
      </c>
      <c r="E207" t="s">
        <v>216</v>
      </c>
      <c r="F207" t="s">
        <v>75</v>
      </c>
      <c r="G207" t="s">
        <v>416</v>
      </c>
      <c r="H207" t="s">
        <v>523</v>
      </c>
      <c r="I207" t="s">
        <v>12</v>
      </c>
    </row>
    <row r="208" spans="1:9" x14ac:dyDescent="0.35">
      <c r="A208" t="s">
        <v>1326</v>
      </c>
      <c r="B208">
        <v>135</v>
      </c>
      <c r="C208" t="s">
        <v>524</v>
      </c>
      <c r="D208" t="s">
        <v>21</v>
      </c>
      <c r="E208" t="s">
        <v>426</v>
      </c>
      <c r="F208" t="s">
        <v>136</v>
      </c>
      <c r="G208" t="s">
        <v>12</v>
      </c>
      <c r="H208" t="s">
        <v>525</v>
      </c>
      <c r="I208" t="s">
        <v>12</v>
      </c>
    </row>
    <row r="209" spans="1:9" x14ac:dyDescent="0.35">
      <c r="A209" t="s">
        <v>1326</v>
      </c>
      <c r="B209">
        <v>135</v>
      </c>
      <c r="C209" t="s">
        <v>526</v>
      </c>
      <c r="D209" t="s">
        <v>21</v>
      </c>
      <c r="E209" t="s">
        <v>426</v>
      </c>
      <c r="F209" t="s">
        <v>213</v>
      </c>
      <c r="G209" t="s">
        <v>12</v>
      </c>
      <c r="H209" t="s">
        <v>527</v>
      </c>
      <c r="I209" t="s">
        <v>12</v>
      </c>
    </row>
    <row r="210" spans="1:9" x14ac:dyDescent="0.35">
      <c r="A210" t="s">
        <v>1326</v>
      </c>
      <c r="B210">
        <v>135</v>
      </c>
      <c r="C210" t="s">
        <v>528</v>
      </c>
      <c r="D210" t="s">
        <v>21</v>
      </c>
      <c r="E210" t="s">
        <v>216</v>
      </c>
      <c r="F210" t="s">
        <v>63</v>
      </c>
      <c r="G210" t="s">
        <v>504</v>
      </c>
      <c r="H210" t="s">
        <v>529</v>
      </c>
      <c r="I210" t="s">
        <v>12</v>
      </c>
    </row>
    <row r="211" spans="1:9" x14ac:dyDescent="0.35">
      <c r="A211" t="s">
        <v>1326</v>
      </c>
      <c r="B211">
        <v>135</v>
      </c>
      <c r="C211" t="s">
        <v>530</v>
      </c>
      <c r="D211" t="s">
        <v>21</v>
      </c>
      <c r="E211" t="s">
        <v>426</v>
      </c>
      <c r="F211" t="s">
        <v>180</v>
      </c>
      <c r="G211" t="s">
        <v>531</v>
      </c>
      <c r="H211" t="s">
        <v>532</v>
      </c>
      <c r="I211" t="s">
        <v>12</v>
      </c>
    </row>
    <row r="212" spans="1:9" x14ac:dyDescent="0.35">
      <c r="A212" t="s">
        <v>1326</v>
      </c>
      <c r="B212">
        <v>135</v>
      </c>
      <c r="C212" t="s">
        <v>533</v>
      </c>
      <c r="D212" t="s">
        <v>534</v>
      </c>
      <c r="E212" t="s">
        <v>12</v>
      </c>
      <c r="F212" t="s">
        <v>12</v>
      </c>
      <c r="G212" t="s">
        <v>12</v>
      </c>
      <c r="H212" t="s">
        <v>535</v>
      </c>
      <c r="I212" t="s">
        <v>12</v>
      </c>
    </row>
    <row r="213" spans="1:9" x14ac:dyDescent="0.35">
      <c r="A213" t="s">
        <v>1326</v>
      </c>
      <c r="B213">
        <v>135</v>
      </c>
      <c r="C213" t="s">
        <v>536</v>
      </c>
      <c r="D213" t="s">
        <v>21</v>
      </c>
      <c r="E213" t="s">
        <v>426</v>
      </c>
      <c r="F213" t="s">
        <v>180</v>
      </c>
      <c r="G213" t="s">
        <v>504</v>
      </c>
      <c r="H213" t="s">
        <v>537</v>
      </c>
      <c r="I213" t="s">
        <v>12</v>
      </c>
    </row>
    <row r="214" spans="1:9" x14ac:dyDescent="0.35">
      <c r="A214" t="s">
        <v>1326</v>
      </c>
      <c r="B214">
        <v>135</v>
      </c>
      <c r="C214" t="s">
        <v>538</v>
      </c>
      <c r="D214" t="s">
        <v>21</v>
      </c>
      <c r="E214" t="s">
        <v>426</v>
      </c>
      <c r="F214" t="s">
        <v>75</v>
      </c>
      <c r="G214" t="s">
        <v>504</v>
      </c>
      <c r="H214" t="s">
        <v>539</v>
      </c>
      <c r="I214" t="s">
        <v>12</v>
      </c>
    </row>
    <row r="215" spans="1:9" x14ac:dyDescent="0.35">
      <c r="A215" t="s">
        <v>1326</v>
      </c>
      <c r="B215">
        <v>135</v>
      </c>
      <c r="C215" t="s">
        <v>540</v>
      </c>
      <c r="D215" t="s">
        <v>21</v>
      </c>
      <c r="E215" t="s">
        <v>426</v>
      </c>
      <c r="F215" t="s">
        <v>57</v>
      </c>
      <c r="G215" t="s">
        <v>12</v>
      </c>
      <c r="H215" t="s">
        <v>541</v>
      </c>
      <c r="I215" t="s">
        <v>12</v>
      </c>
    </row>
    <row r="216" spans="1:9" x14ac:dyDescent="0.35">
      <c r="A216" t="s">
        <v>1326</v>
      </c>
      <c r="B216">
        <v>135</v>
      </c>
      <c r="C216" t="s">
        <v>542</v>
      </c>
      <c r="D216" t="s">
        <v>543</v>
      </c>
      <c r="E216" t="s">
        <v>123</v>
      </c>
      <c r="F216" t="s">
        <v>30</v>
      </c>
      <c r="G216" t="s">
        <v>12</v>
      </c>
      <c r="H216" t="s">
        <v>544</v>
      </c>
      <c r="I216" t="s">
        <v>12</v>
      </c>
    </row>
    <row r="217" spans="1:9" x14ac:dyDescent="0.35">
      <c r="A217" t="s">
        <v>1326</v>
      </c>
      <c r="B217">
        <v>135</v>
      </c>
      <c r="C217" t="s">
        <v>545</v>
      </c>
      <c r="D217" t="s">
        <v>21</v>
      </c>
      <c r="E217" t="s">
        <v>216</v>
      </c>
      <c r="F217" t="s">
        <v>405</v>
      </c>
      <c r="G217" t="s">
        <v>474</v>
      </c>
      <c r="H217" t="s">
        <v>546</v>
      </c>
      <c r="I217" t="s">
        <v>12</v>
      </c>
    </row>
    <row r="218" spans="1:9" x14ac:dyDescent="0.35">
      <c r="A218" t="s">
        <v>1326</v>
      </c>
      <c r="B218">
        <v>135</v>
      </c>
      <c r="C218" t="s">
        <v>547</v>
      </c>
      <c r="D218" t="s">
        <v>21</v>
      </c>
      <c r="E218" t="s">
        <v>426</v>
      </c>
      <c r="F218" t="s">
        <v>120</v>
      </c>
      <c r="G218" t="s">
        <v>12</v>
      </c>
      <c r="H218" t="s">
        <v>548</v>
      </c>
      <c r="I218" t="s">
        <v>12</v>
      </c>
    </row>
    <row r="219" spans="1:9" x14ac:dyDescent="0.35">
      <c r="A219" t="s">
        <v>1326</v>
      </c>
      <c r="B219">
        <v>135</v>
      </c>
      <c r="C219" t="s">
        <v>549</v>
      </c>
      <c r="D219" t="s">
        <v>21</v>
      </c>
      <c r="E219" t="s">
        <v>216</v>
      </c>
      <c r="F219" t="s">
        <v>483</v>
      </c>
      <c r="G219" t="s">
        <v>12</v>
      </c>
      <c r="H219" t="s">
        <v>131</v>
      </c>
      <c r="I219" t="s">
        <v>12</v>
      </c>
    </row>
    <row r="220" spans="1:9" x14ac:dyDescent="0.35">
      <c r="A220" t="s">
        <v>1326</v>
      </c>
      <c r="B220">
        <v>135</v>
      </c>
      <c r="C220" t="s">
        <v>550</v>
      </c>
      <c r="D220" t="s">
        <v>21</v>
      </c>
      <c r="E220" t="s">
        <v>426</v>
      </c>
      <c r="F220" t="s">
        <v>142</v>
      </c>
      <c r="G220" t="s">
        <v>486</v>
      </c>
      <c r="H220" t="s">
        <v>551</v>
      </c>
      <c r="I220" t="s">
        <v>12</v>
      </c>
    </row>
    <row r="221" spans="1:9" x14ac:dyDescent="0.35">
      <c r="A221" t="s">
        <v>1326</v>
      </c>
      <c r="B221">
        <v>135</v>
      </c>
      <c r="C221" t="s">
        <v>552</v>
      </c>
      <c r="D221" t="s">
        <v>21</v>
      </c>
      <c r="E221" t="s">
        <v>216</v>
      </c>
      <c r="F221" t="s">
        <v>54</v>
      </c>
      <c r="G221" t="s">
        <v>217</v>
      </c>
      <c r="H221" t="s">
        <v>553</v>
      </c>
      <c r="I221" t="s">
        <v>12</v>
      </c>
    </row>
    <row r="222" spans="1:9" x14ac:dyDescent="0.35">
      <c r="A222" t="s">
        <v>1326</v>
      </c>
      <c r="B222">
        <v>135</v>
      </c>
      <c r="C222" t="s">
        <v>554</v>
      </c>
      <c r="D222" t="s">
        <v>21</v>
      </c>
      <c r="E222" t="s">
        <v>426</v>
      </c>
      <c r="F222" t="s">
        <v>190</v>
      </c>
      <c r="G222" t="s">
        <v>12</v>
      </c>
      <c r="H222" t="s">
        <v>555</v>
      </c>
      <c r="I222" t="s">
        <v>12</v>
      </c>
    </row>
    <row r="223" spans="1:9" x14ac:dyDescent="0.35">
      <c r="A223" t="s">
        <v>1326</v>
      </c>
      <c r="B223">
        <v>135</v>
      </c>
      <c r="C223" t="s">
        <v>556</v>
      </c>
      <c r="D223" t="s">
        <v>21</v>
      </c>
      <c r="E223" t="s">
        <v>216</v>
      </c>
      <c r="F223" t="s">
        <v>51</v>
      </c>
      <c r="G223" t="s">
        <v>12</v>
      </c>
      <c r="H223" t="s">
        <v>557</v>
      </c>
      <c r="I223" t="s">
        <v>12</v>
      </c>
    </row>
    <row r="224" spans="1:9" x14ac:dyDescent="0.35">
      <c r="A224" t="s">
        <v>1326</v>
      </c>
      <c r="B224">
        <v>135</v>
      </c>
      <c r="C224" t="s">
        <v>558</v>
      </c>
      <c r="D224" t="s">
        <v>21</v>
      </c>
      <c r="E224" t="s">
        <v>227</v>
      </c>
      <c r="F224" t="s">
        <v>103</v>
      </c>
      <c r="G224" t="s">
        <v>12</v>
      </c>
      <c r="H224" t="s">
        <v>559</v>
      </c>
      <c r="I224" t="s">
        <v>12</v>
      </c>
    </row>
    <row r="225" spans="1:9" x14ac:dyDescent="0.35">
      <c r="A225" t="s">
        <v>1326</v>
      </c>
      <c r="B225">
        <v>135</v>
      </c>
      <c r="C225" t="s">
        <v>560</v>
      </c>
      <c r="D225" t="s">
        <v>21</v>
      </c>
      <c r="E225" t="s">
        <v>227</v>
      </c>
      <c r="F225" t="s">
        <v>75</v>
      </c>
      <c r="G225" t="s">
        <v>238</v>
      </c>
      <c r="H225" t="s">
        <v>561</v>
      </c>
      <c r="I225" t="s">
        <v>12</v>
      </c>
    </row>
    <row r="226" spans="1:9" x14ac:dyDescent="0.35">
      <c r="A226" t="s">
        <v>1326</v>
      </c>
      <c r="B226">
        <v>135</v>
      </c>
      <c r="C226" t="s">
        <v>562</v>
      </c>
      <c r="D226" t="s">
        <v>21</v>
      </c>
      <c r="E226" t="s">
        <v>227</v>
      </c>
      <c r="F226" t="s">
        <v>57</v>
      </c>
      <c r="G226" t="s">
        <v>12</v>
      </c>
      <c r="H226" t="s">
        <v>563</v>
      </c>
      <c r="I226" t="s">
        <v>12</v>
      </c>
    </row>
    <row r="227" spans="1:9" x14ac:dyDescent="0.35">
      <c r="A227" t="s">
        <v>1326</v>
      </c>
      <c r="B227">
        <v>135</v>
      </c>
      <c r="C227" t="s">
        <v>564</v>
      </c>
      <c r="D227" t="s">
        <v>21</v>
      </c>
      <c r="E227" t="s">
        <v>227</v>
      </c>
      <c r="F227" t="s">
        <v>11</v>
      </c>
      <c r="G227" t="s">
        <v>235</v>
      </c>
      <c r="H227" t="s">
        <v>565</v>
      </c>
      <c r="I227" t="s">
        <v>12</v>
      </c>
    </row>
    <row r="228" spans="1:9" x14ac:dyDescent="0.35">
      <c r="A228" t="s">
        <v>1326</v>
      </c>
      <c r="B228">
        <v>135</v>
      </c>
      <c r="C228" t="s">
        <v>566</v>
      </c>
      <c r="D228" t="s">
        <v>21</v>
      </c>
      <c r="E228" t="s">
        <v>426</v>
      </c>
      <c r="F228" t="s">
        <v>18</v>
      </c>
      <c r="G228" t="s">
        <v>474</v>
      </c>
      <c r="H228" t="s">
        <v>567</v>
      </c>
      <c r="I228" t="s">
        <v>12</v>
      </c>
    </row>
    <row r="229" spans="1:9" x14ac:dyDescent="0.35">
      <c r="A229" t="s">
        <v>1326</v>
      </c>
      <c r="B229">
        <v>135</v>
      </c>
      <c r="C229" t="s">
        <v>568</v>
      </c>
      <c r="D229" t="s">
        <v>21</v>
      </c>
      <c r="E229" t="s">
        <v>426</v>
      </c>
      <c r="F229" t="s">
        <v>130</v>
      </c>
      <c r="G229" t="s">
        <v>12</v>
      </c>
      <c r="H229" t="s">
        <v>569</v>
      </c>
      <c r="I229" t="s">
        <v>12</v>
      </c>
    </row>
    <row r="230" spans="1:9" x14ac:dyDescent="0.35">
      <c r="A230" t="s">
        <v>1326</v>
      </c>
      <c r="B230">
        <v>135</v>
      </c>
      <c r="C230" t="s">
        <v>570</v>
      </c>
      <c r="D230" t="s">
        <v>21</v>
      </c>
      <c r="E230" t="s">
        <v>216</v>
      </c>
      <c r="F230" t="s">
        <v>23</v>
      </c>
      <c r="G230" t="s">
        <v>235</v>
      </c>
      <c r="H230" t="s">
        <v>571</v>
      </c>
      <c r="I230" t="s">
        <v>12</v>
      </c>
    </row>
    <row r="231" spans="1:9" x14ac:dyDescent="0.35">
      <c r="A231" t="s">
        <v>1326</v>
      </c>
      <c r="B231">
        <v>135</v>
      </c>
      <c r="C231" t="s">
        <v>572</v>
      </c>
      <c r="D231" t="s">
        <v>21</v>
      </c>
      <c r="E231" t="s">
        <v>426</v>
      </c>
      <c r="F231" t="s">
        <v>51</v>
      </c>
      <c r="G231" t="s">
        <v>12</v>
      </c>
      <c r="H231" t="s">
        <v>573</v>
      </c>
      <c r="I231" t="s">
        <v>12</v>
      </c>
    </row>
    <row r="232" spans="1:9" x14ac:dyDescent="0.35">
      <c r="A232" t="s">
        <v>1326</v>
      </c>
      <c r="B232">
        <v>135</v>
      </c>
      <c r="C232" t="s">
        <v>574</v>
      </c>
      <c r="D232" t="s">
        <v>21</v>
      </c>
      <c r="E232" t="s">
        <v>216</v>
      </c>
      <c r="F232" t="s">
        <v>111</v>
      </c>
      <c r="G232" t="s">
        <v>245</v>
      </c>
      <c r="H232" t="s">
        <v>575</v>
      </c>
      <c r="I232" t="s">
        <v>12</v>
      </c>
    </row>
    <row r="233" spans="1:9" x14ac:dyDescent="0.35">
      <c r="A233" t="s">
        <v>1326</v>
      </c>
      <c r="B233">
        <v>135</v>
      </c>
      <c r="C233" t="s">
        <v>576</v>
      </c>
      <c r="D233" t="s">
        <v>21</v>
      </c>
      <c r="E233" t="s">
        <v>216</v>
      </c>
      <c r="F233" t="s">
        <v>48</v>
      </c>
      <c r="G233" t="s">
        <v>12</v>
      </c>
      <c r="H233" t="s">
        <v>143</v>
      </c>
      <c r="I233" t="s">
        <v>12</v>
      </c>
    </row>
    <row r="234" spans="1:9" x14ac:dyDescent="0.35">
      <c r="A234" t="s">
        <v>1326</v>
      </c>
      <c r="B234">
        <v>135</v>
      </c>
      <c r="C234" t="s">
        <v>577</v>
      </c>
      <c r="D234" t="s">
        <v>21</v>
      </c>
      <c r="E234" t="s">
        <v>426</v>
      </c>
      <c r="F234" t="s">
        <v>493</v>
      </c>
      <c r="G234" t="s">
        <v>474</v>
      </c>
      <c r="H234" t="s">
        <v>578</v>
      </c>
      <c r="I234" t="s">
        <v>12</v>
      </c>
    </row>
    <row r="235" spans="1:9" x14ac:dyDescent="0.35">
      <c r="A235" t="s">
        <v>1326</v>
      </c>
      <c r="B235">
        <v>135</v>
      </c>
      <c r="C235" t="s">
        <v>579</v>
      </c>
      <c r="D235" t="s">
        <v>21</v>
      </c>
      <c r="E235" t="s">
        <v>216</v>
      </c>
      <c r="F235" t="s">
        <v>44</v>
      </c>
      <c r="G235" t="s">
        <v>245</v>
      </c>
      <c r="H235" t="s">
        <v>580</v>
      </c>
      <c r="I235" t="s">
        <v>12</v>
      </c>
    </row>
    <row r="236" spans="1:9" x14ac:dyDescent="0.35">
      <c r="A236" t="s">
        <v>1326</v>
      </c>
      <c r="B236">
        <v>135</v>
      </c>
      <c r="C236" t="s">
        <v>581</v>
      </c>
      <c r="D236" t="s">
        <v>21</v>
      </c>
      <c r="E236" t="s">
        <v>216</v>
      </c>
      <c r="F236" t="s">
        <v>399</v>
      </c>
      <c r="G236" t="s">
        <v>12</v>
      </c>
      <c r="H236" t="s">
        <v>582</v>
      </c>
      <c r="I236" t="s">
        <v>12</v>
      </c>
    </row>
    <row r="237" spans="1:9" x14ac:dyDescent="0.35">
      <c r="A237" t="s">
        <v>1326</v>
      </c>
      <c r="B237">
        <v>135</v>
      </c>
      <c r="C237" t="s">
        <v>583</v>
      </c>
      <c r="D237" t="s">
        <v>21</v>
      </c>
      <c r="E237" t="s">
        <v>426</v>
      </c>
      <c r="F237" t="s">
        <v>193</v>
      </c>
      <c r="G237" t="s">
        <v>486</v>
      </c>
      <c r="H237" t="s">
        <v>584</v>
      </c>
      <c r="I237" t="s">
        <v>12</v>
      </c>
    </row>
    <row r="238" spans="1:9" x14ac:dyDescent="0.35">
      <c r="A238" t="s">
        <v>1326</v>
      </c>
      <c r="B238">
        <v>135</v>
      </c>
      <c r="C238" t="s">
        <v>585</v>
      </c>
      <c r="D238" t="s">
        <v>21</v>
      </c>
      <c r="E238" t="s">
        <v>426</v>
      </c>
      <c r="F238" t="s">
        <v>44</v>
      </c>
      <c r="G238" t="s">
        <v>486</v>
      </c>
      <c r="H238" t="s">
        <v>586</v>
      </c>
      <c r="I238" t="s">
        <v>12</v>
      </c>
    </row>
    <row r="239" spans="1:9" x14ac:dyDescent="0.35">
      <c r="A239" t="s">
        <v>1326</v>
      </c>
      <c r="B239">
        <v>135</v>
      </c>
      <c r="C239" t="s">
        <v>587</v>
      </c>
      <c r="D239" t="s">
        <v>21</v>
      </c>
      <c r="E239" t="s">
        <v>216</v>
      </c>
      <c r="F239" t="s">
        <v>116</v>
      </c>
      <c r="G239" t="s">
        <v>12</v>
      </c>
      <c r="H239" t="s">
        <v>194</v>
      </c>
      <c r="I239" t="s">
        <v>12</v>
      </c>
    </row>
    <row r="240" spans="1:9" x14ac:dyDescent="0.35">
      <c r="A240" t="s">
        <v>1326</v>
      </c>
      <c r="B240">
        <v>135</v>
      </c>
      <c r="C240" t="s">
        <v>588</v>
      </c>
      <c r="D240" t="s">
        <v>21</v>
      </c>
      <c r="E240" t="s">
        <v>426</v>
      </c>
      <c r="F240" t="s">
        <v>126</v>
      </c>
      <c r="G240" t="s">
        <v>589</v>
      </c>
      <c r="H240" t="s">
        <v>590</v>
      </c>
      <c r="I240" t="s">
        <v>12</v>
      </c>
    </row>
    <row r="241" spans="1:9" x14ac:dyDescent="0.35">
      <c r="A241" t="s">
        <v>1326</v>
      </c>
      <c r="B241">
        <v>135</v>
      </c>
      <c r="C241" t="s">
        <v>591</v>
      </c>
      <c r="D241" t="s">
        <v>21</v>
      </c>
      <c r="E241" t="s">
        <v>426</v>
      </c>
      <c r="F241" t="s">
        <v>63</v>
      </c>
      <c r="G241" t="s">
        <v>592</v>
      </c>
      <c r="H241" t="s">
        <v>593</v>
      </c>
      <c r="I241" t="s">
        <v>12</v>
      </c>
    </row>
    <row r="242" spans="1:9" x14ac:dyDescent="0.35">
      <c r="A242" t="s">
        <v>1326</v>
      </c>
      <c r="B242">
        <v>135</v>
      </c>
      <c r="C242" t="s">
        <v>594</v>
      </c>
      <c r="D242" t="s">
        <v>595</v>
      </c>
      <c r="E242" t="s">
        <v>12</v>
      </c>
      <c r="F242" t="s">
        <v>596</v>
      </c>
      <c r="G242" t="s">
        <v>597</v>
      </c>
      <c r="H242" t="s">
        <v>598</v>
      </c>
      <c r="I242" t="s">
        <v>12</v>
      </c>
    </row>
    <row r="243" spans="1:9" x14ac:dyDescent="0.35">
      <c r="A243" t="s">
        <v>1326</v>
      </c>
      <c r="B243">
        <v>135</v>
      </c>
      <c r="C243" t="s">
        <v>599</v>
      </c>
      <c r="D243" t="s">
        <v>21</v>
      </c>
      <c r="E243" t="s">
        <v>426</v>
      </c>
      <c r="F243" t="s">
        <v>126</v>
      </c>
      <c r="G243" t="s">
        <v>600</v>
      </c>
      <c r="H243" t="s">
        <v>601</v>
      </c>
      <c r="I243" t="s">
        <v>12</v>
      </c>
    </row>
    <row r="244" spans="1:9" x14ac:dyDescent="0.35">
      <c r="A244" t="s">
        <v>1326</v>
      </c>
      <c r="B244">
        <v>135</v>
      </c>
      <c r="C244" t="s">
        <v>602</v>
      </c>
      <c r="D244" t="s">
        <v>21</v>
      </c>
      <c r="E244" t="s">
        <v>426</v>
      </c>
      <c r="F244" t="s">
        <v>126</v>
      </c>
      <c r="G244" t="s">
        <v>589</v>
      </c>
      <c r="H244" t="s">
        <v>603</v>
      </c>
      <c r="I244" t="s">
        <v>12</v>
      </c>
    </row>
    <row r="245" spans="1:9" x14ac:dyDescent="0.35">
      <c r="A245" t="s">
        <v>1326</v>
      </c>
      <c r="B245">
        <v>135</v>
      </c>
      <c r="C245" t="s">
        <v>604</v>
      </c>
      <c r="D245" t="s">
        <v>21</v>
      </c>
      <c r="E245" t="s">
        <v>426</v>
      </c>
      <c r="F245" t="s">
        <v>103</v>
      </c>
      <c r="G245" t="s">
        <v>12</v>
      </c>
      <c r="H245" t="s">
        <v>605</v>
      </c>
      <c r="I245" t="s">
        <v>12</v>
      </c>
    </row>
    <row r="246" spans="1:9" x14ac:dyDescent="0.35">
      <c r="A246" t="s">
        <v>1326</v>
      </c>
      <c r="B246">
        <v>135</v>
      </c>
      <c r="C246" t="s">
        <v>606</v>
      </c>
      <c r="D246" t="s">
        <v>21</v>
      </c>
      <c r="E246" t="s">
        <v>426</v>
      </c>
      <c r="F246" t="s">
        <v>63</v>
      </c>
      <c r="G246" t="s">
        <v>607</v>
      </c>
      <c r="H246" t="s">
        <v>608</v>
      </c>
      <c r="I246" t="s">
        <v>12</v>
      </c>
    </row>
    <row r="247" spans="1:9" x14ac:dyDescent="0.35">
      <c r="A247" t="s">
        <v>1326</v>
      </c>
      <c r="B247">
        <v>135</v>
      </c>
      <c r="C247" t="s">
        <v>609</v>
      </c>
      <c r="D247" t="s">
        <v>21</v>
      </c>
      <c r="E247" t="s">
        <v>426</v>
      </c>
      <c r="F247" t="s">
        <v>15</v>
      </c>
      <c r="G247" t="s">
        <v>12</v>
      </c>
      <c r="H247" t="s">
        <v>610</v>
      </c>
      <c r="I247" t="s">
        <v>12</v>
      </c>
    </row>
    <row r="248" spans="1:9" x14ac:dyDescent="0.35">
      <c r="A248" t="s">
        <v>1327</v>
      </c>
      <c r="B248">
        <v>317</v>
      </c>
      <c r="C248" t="s">
        <v>611</v>
      </c>
      <c r="D248" t="s">
        <v>9</v>
      </c>
      <c r="E248" t="s">
        <v>145</v>
      </c>
      <c r="F248" t="s">
        <v>11</v>
      </c>
      <c r="G248" t="s">
        <v>12</v>
      </c>
      <c r="H248" t="s">
        <v>612</v>
      </c>
      <c r="I248" t="s">
        <v>12</v>
      </c>
    </row>
    <row r="249" spans="1:9" x14ac:dyDescent="0.35">
      <c r="A249" t="s">
        <v>1327</v>
      </c>
      <c r="B249">
        <v>317</v>
      </c>
      <c r="C249" t="s">
        <v>613</v>
      </c>
      <c r="D249" t="s">
        <v>9</v>
      </c>
      <c r="E249" t="s">
        <v>614</v>
      </c>
      <c r="F249" t="s">
        <v>164</v>
      </c>
      <c r="G249" t="s">
        <v>12</v>
      </c>
      <c r="H249" t="s">
        <v>615</v>
      </c>
      <c r="I249" t="s">
        <v>12</v>
      </c>
    </row>
    <row r="250" spans="1:9" x14ac:dyDescent="0.35">
      <c r="A250" t="s">
        <v>1327</v>
      </c>
      <c r="B250">
        <v>317</v>
      </c>
      <c r="C250" t="s">
        <v>616</v>
      </c>
      <c r="D250" t="s">
        <v>9</v>
      </c>
      <c r="E250" t="s">
        <v>145</v>
      </c>
      <c r="F250" t="s">
        <v>136</v>
      </c>
      <c r="G250" t="s">
        <v>12</v>
      </c>
      <c r="H250" t="s">
        <v>617</v>
      </c>
      <c r="I250" t="s">
        <v>12</v>
      </c>
    </row>
    <row r="251" spans="1:9" x14ac:dyDescent="0.35">
      <c r="A251" t="s">
        <v>1327</v>
      </c>
      <c r="B251">
        <v>317</v>
      </c>
      <c r="C251" t="s">
        <v>618</v>
      </c>
      <c r="D251" t="s">
        <v>9</v>
      </c>
      <c r="E251" t="s">
        <v>145</v>
      </c>
      <c r="F251" t="s">
        <v>123</v>
      </c>
      <c r="G251" t="s">
        <v>12</v>
      </c>
      <c r="H251" t="s">
        <v>619</v>
      </c>
      <c r="I251" t="s">
        <v>12</v>
      </c>
    </row>
    <row r="252" spans="1:9" x14ac:dyDescent="0.35">
      <c r="A252" t="s">
        <v>1327</v>
      </c>
      <c r="B252">
        <v>317</v>
      </c>
      <c r="C252" t="s">
        <v>620</v>
      </c>
      <c r="D252" t="s">
        <v>9</v>
      </c>
      <c r="E252" t="s">
        <v>145</v>
      </c>
      <c r="F252" t="s">
        <v>174</v>
      </c>
      <c r="G252" t="s">
        <v>12</v>
      </c>
      <c r="H252" t="s">
        <v>621</v>
      </c>
      <c r="I252" t="s">
        <v>12</v>
      </c>
    </row>
    <row r="253" spans="1:9" x14ac:dyDescent="0.35">
      <c r="A253" t="s">
        <v>1327</v>
      </c>
      <c r="B253">
        <v>317</v>
      </c>
      <c r="C253" t="s">
        <v>622</v>
      </c>
      <c r="D253" t="s">
        <v>21</v>
      </c>
      <c r="E253" t="s">
        <v>614</v>
      </c>
      <c r="F253" t="s">
        <v>203</v>
      </c>
      <c r="G253" t="s">
        <v>623</v>
      </c>
      <c r="H253" t="s">
        <v>624</v>
      </c>
      <c r="I253" t="s">
        <v>12</v>
      </c>
    </row>
    <row r="254" spans="1:9" x14ac:dyDescent="0.35">
      <c r="A254" t="s">
        <v>1327</v>
      </c>
      <c r="B254">
        <v>317</v>
      </c>
      <c r="C254" t="s">
        <v>625</v>
      </c>
      <c r="D254" t="s">
        <v>9</v>
      </c>
      <c r="E254" t="s">
        <v>145</v>
      </c>
      <c r="F254" t="s">
        <v>75</v>
      </c>
      <c r="G254" t="s">
        <v>12</v>
      </c>
      <c r="H254" t="s">
        <v>626</v>
      </c>
      <c r="I254" t="s">
        <v>12</v>
      </c>
    </row>
    <row r="255" spans="1:9" x14ac:dyDescent="0.35">
      <c r="A255" t="s">
        <v>1327</v>
      </c>
      <c r="B255">
        <v>317</v>
      </c>
      <c r="C255" t="s">
        <v>627</v>
      </c>
      <c r="D255" t="s">
        <v>9</v>
      </c>
      <c r="E255" t="s">
        <v>145</v>
      </c>
      <c r="F255" t="s">
        <v>15</v>
      </c>
      <c r="G255" t="s">
        <v>12</v>
      </c>
      <c r="H255" t="s">
        <v>628</v>
      </c>
      <c r="I255" t="s">
        <v>12</v>
      </c>
    </row>
    <row r="256" spans="1:9" x14ac:dyDescent="0.35">
      <c r="A256" t="s">
        <v>1327</v>
      </c>
      <c r="B256">
        <v>317</v>
      </c>
      <c r="C256" t="s">
        <v>629</v>
      </c>
      <c r="D256" t="s">
        <v>167</v>
      </c>
      <c r="E256" t="s">
        <v>12</v>
      </c>
      <c r="F256" t="s">
        <v>630</v>
      </c>
      <c r="G256" t="s">
        <v>12</v>
      </c>
      <c r="H256" t="s">
        <v>631</v>
      </c>
      <c r="I256" t="s">
        <v>632</v>
      </c>
    </row>
    <row r="257" spans="1:9" x14ac:dyDescent="0.35">
      <c r="A257" t="s">
        <v>1327</v>
      </c>
      <c r="B257">
        <v>317</v>
      </c>
      <c r="C257" t="s">
        <v>633</v>
      </c>
      <c r="D257" t="s">
        <v>9</v>
      </c>
      <c r="E257" t="s">
        <v>614</v>
      </c>
      <c r="F257" t="s">
        <v>57</v>
      </c>
      <c r="G257" t="s">
        <v>12</v>
      </c>
      <c r="H257" t="s">
        <v>634</v>
      </c>
      <c r="I257" t="s">
        <v>12</v>
      </c>
    </row>
    <row r="258" spans="1:9" x14ac:dyDescent="0.35">
      <c r="A258" t="s">
        <v>1327</v>
      </c>
      <c r="B258">
        <v>317</v>
      </c>
      <c r="C258" t="s">
        <v>635</v>
      </c>
      <c r="D258" t="s">
        <v>9</v>
      </c>
      <c r="E258" t="s">
        <v>145</v>
      </c>
      <c r="F258" t="s">
        <v>57</v>
      </c>
      <c r="G258" t="s">
        <v>12</v>
      </c>
      <c r="H258" t="s">
        <v>636</v>
      </c>
      <c r="I258" t="s">
        <v>12</v>
      </c>
    </row>
    <row r="259" spans="1:9" x14ac:dyDescent="0.35">
      <c r="A259" t="s">
        <v>1327</v>
      </c>
      <c r="B259">
        <v>317</v>
      </c>
      <c r="C259" t="s">
        <v>637</v>
      </c>
      <c r="D259" t="s">
        <v>21</v>
      </c>
      <c r="E259" t="s">
        <v>614</v>
      </c>
      <c r="F259" t="s">
        <v>164</v>
      </c>
      <c r="G259" t="s">
        <v>12</v>
      </c>
      <c r="H259" t="s">
        <v>638</v>
      </c>
      <c r="I259" t="s">
        <v>12</v>
      </c>
    </row>
    <row r="260" spans="1:9" x14ac:dyDescent="0.35">
      <c r="A260" t="s">
        <v>1327</v>
      </c>
      <c r="B260">
        <v>317</v>
      </c>
      <c r="C260" t="s">
        <v>639</v>
      </c>
      <c r="D260" t="s">
        <v>9</v>
      </c>
      <c r="E260" t="s">
        <v>145</v>
      </c>
      <c r="F260" t="s">
        <v>203</v>
      </c>
      <c r="G260" t="s">
        <v>12</v>
      </c>
      <c r="H260" t="s">
        <v>640</v>
      </c>
      <c r="I260" t="s">
        <v>12</v>
      </c>
    </row>
    <row r="261" spans="1:9" x14ac:dyDescent="0.35">
      <c r="A261" t="s">
        <v>1327</v>
      </c>
      <c r="B261">
        <v>317</v>
      </c>
      <c r="C261" t="s">
        <v>641</v>
      </c>
      <c r="D261" t="s">
        <v>21</v>
      </c>
      <c r="E261" t="s">
        <v>614</v>
      </c>
      <c r="F261" t="s">
        <v>78</v>
      </c>
      <c r="G261" t="s">
        <v>12</v>
      </c>
      <c r="H261" t="s">
        <v>642</v>
      </c>
      <c r="I261" t="s">
        <v>12</v>
      </c>
    </row>
    <row r="262" spans="1:9" x14ac:dyDescent="0.35">
      <c r="A262" t="s">
        <v>1327</v>
      </c>
      <c r="B262">
        <v>317</v>
      </c>
      <c r="C262" t="s">
        <v>643</v>
      </c>
      <c r="D262" t="s">
        <v>21</v>
      </c>
      <c r="E262" t="s">
        <v>145</v>
      </c>
      <c r="F262" t="s">
        <v>123</v>
      </c>
      <c r="G262" t="s">
        <v>12</v>
      </c>
      <c r="H262" t="s">
        <v>644</v>
      </c>
      <c r="I262" t="s">
        <v>12</v>
      </c>
    </row>
    <row r="263" spans="1:9" x14ac:dyDescent="0.35">
      <c r="A263" t="s">
        <v>1327</v>
      </c>
      <c r="B263">
        <v>317</v>
      </c>
      <c r="C263" t="s">
        <v>645</v>
      </c>
      <c r="D263" t="s">
        <v>9</v>
      </c>
      <c r="E263" t="s">
        <v>145</v>
      </c>
      <c r="F263" t="s">
        <v>164</v>
      </c>
      <c r="G263" t="s">
        <v>12</v>
      </c>
      <c r="H263" t="s">
        <v>646</v>
      </c>
      <c r="I263" t="s">
        <v>12</v>
      </c>
    </row>
    <row r="264" spans="1:9" x14ac:dyDescent="0.35">
      <c r="A264" t="s">
        <v>1327</v>
      </c>
      <c r="B264">
        <v>317</v>
      </c>
      <c r="C264" t="s">
        <v>647</v>
      </c>
      <c r="D264" t="s">
        <v>21</v>
      </c>
      <c r="E264" t="s">
        <v>614</v>
      </c>
      <c r="F264" t="s">
        <v>63</v>
      </c>
      <c r="G264" t="s">
        <v>623</v>
      </c>
      <c r="H264" t="s">
        <v>648</v>
      </c>
      <c r="I264" t="s">
        <v>12</v>
      </c>
    </row>
    <row r="265" spans="1:9" x14ac:dyDescent="0.35">
      <c r="A265" t="s">
        <v>1327</v>
      </c>
      <c r="B265">
        <v>317</v>
      </c>
      <c r="C265" t="s">
        <v>649</v>
      </c>
      <c r="D265" t="s">
        <v>21</v>
      </c>
      <c r="E265" t="s">
        <v>145</v>
      </c>
      <c r="F265" t="s">
        <v>126</v>
      </c>
      <c r="G265" t="s">
        <v>650</v>
      </c>
      <c r="H265" t="s">
        <v>651</v>
      </c>
      <c r="I265" t="s">
        <v>12</v>
      </c>
    </row>
    <row r="266" spans="1:9" x14ac:dyDescent="0.35">
      <c r="A266" t="s">
        <v>1327</v>
      </c>
      <c r="B266">
        <v>317</v>
      </c>
      <c r="C266" t="s">
        <v>652</v>
      </c>
      <c r="D266" t="s">
        <v>21</v>
      </c>
      <c r="E266" t="s">
        <v>614</v>
      </c>
      <c r="F266" t="s">
        <v>15</v>
      </c>
      <c r="G266" t="s">
        <v>12</v>
      </c>
      <c r="H266" t="s">
        <v>653</v>
      </c>
      <c r="I266" t="s">
        <v>12</v>
      </c>
    </row>
    <row r="267" spans="1:9" x14ac:dyDescent="0.35">
      <c r="A267" t="s">
        <v>1327</v>
      </c>
      <c r="B267">
        <v>317</v>
      </c>
      <c r="C267" t="s">
        <v>654</v>
      </c>
      <c r="D267" t="s">
        <v>21</v>
      </c>
      <c r="E267" t="s">
        <v>145</v>
      </c>
      <c r="F267" t="s">
        <v>103</v>
      </c>
      <c r="G267" t="s">
        <v>12</v>
      </c>
      <c r="H267" t="s">
        <v>655</v>
      </c>
      <c r="I267" t="s">
        <v>12</v>
      </c>
    </row>
    <row r="268" spans="1:9" x14ac:dyDescent="0.35">
      <c r="A268" t="s">
        <v>1327</v>
      </c>
      <c r="B268">
        <v>317</v>
      </c>
      <c r="C268" t="s">
        <v>656</v>
      </c>
      <c r="D268" t="s">
        <v>21</v>
      </c>
      <c r="E268" t="s">
        <v>614</v>
      </c>
      <c r="F268" t="s">
        <v>174</v>
      </c>
      <c r="G268" t="s">
        <v>657</v>
      </c>
      <c r="H268" t="s">
        <v>658</v>
      </c>
      <c r="I268" t="s">
        <v>12</v>
      </c>
    </row>
    <row r="269" spans="1:9" x14ac:dyDescent="0.35">
      <c r="A269" t="s">
        <v>1327</v>
      </c>
      <c r="B269">
        <v>317</v>
      </c>
      <c r="C269" t="s">
        <v>659</v>
      </c>
      <c r="D269" t="s">
        <v>21</v>
      </c>
      <c r="E269" t="s">
        <v>145</v>
      </c>
      <c r="F269" t="s">
        <v>75</v>
      </c>
      <c r="G269" t="s">
        <v>650</v>
      </c>
      <c r="H269" t="s">
        <v>660</v>
      </c>
      <c r="I269" t="s">
        <v>12</v>
      </c>
    </row>
    <row r="270" spans="1:9" x14ac:dyDescent="0.35">
      <c r="A270" t="s">
        <v>1327</v>
      </c>
      <c r="B270">
        <v>317</v>
      </c>
      <c r="C270" t="s">
        <v>661</v>
      </c>
      <c r="D270" t="s">
        <v>21</v>
      </c>
      <c r="E270" t="s">
        <v>614</v>
      </c>
      <c r="F270" t="s">
        <v>207</v>
      </c>
      <c r="G270" t="s">
        <v>662</v>
      </c>
      <c r="H270" t="s">
        <v>663</v>
      </c>
      <c r="I270" t="s">
        <v>12</v>
      </c>
    </row>
    <row r="271" spans="1:9" x14ac:dyDescent="0.35">
      <c r="A271" t="s">
        <v>1327</v>
      </c>
      <c r="B271">
        <v>317</v>
      </c>
      <c r="C271" t="s">
        <v>664</v>
      </c>
      <c r="D271" t="s">
        <v>21</v>
      </c>
      <c r="E271" t="s">
        <v>145</v>
      </c>
      <c r="F271" t="s">
        <v>63</v>
      </c>
      <c r="G271" t="s">
        <v>657</v>
      </c>
      <c r="H271" t="s">
        <v>665</v>
      </c>
      <c r="I271" t="s">
        <v>12</v>
      </c>
    </row>
    <row r="272" spans="1:9" x14ac:dyDescent="0.35">
      <c r="A272" t="s">
        <v>1327</v>
      </c>
      <c r="B272">
        <v>317</v>
      </c>
      <c r="C272" t="s">
        <v>666</v>
      </c>
      <c r="D272" t="s">
        <v>21</v>
      </c>
      <c r="E272" t="s">
        <v>145</v>
      </c>
      <c r="F272" t="s">
        <v>15</v>
      </c>
      <c r="G272" t="s">
        <v>12</v>
      </c>
      <c r="H272" t="s">
        <v>667</v>
      </c>
      <c r="I272" t="s">
        <v>12</v>
      </c>
    </row>
    <row r="273" spans="1:9" x14ac:dyDescent="0.35">
      <c r="A273" t="s">
        <v>1327</v>
      </c>
      <c r="B273">
        <v>317</v>
      </c>
      <c r="C273" t="s">
        <v>668</v>
      </c>
      <c r="D273" t="s">
        <v>21</v>
      </c>
      <c r="E273" t="s">
        <v>614</v>
      </c>
      <c r="F273" t="s">
        <v>483</v>
      </c>
      <c r="G273" t="s">
        <v>12</v>
      </c>
      <c r="H273" t="s">
        <v>669</v>
      </c>
      <c r="I273" t="s">
        <v>670</v>
      </c>
    </row>
    <row r="274" spans="1:9" x14ac:dyDescent="0.35">
      <c r="A274" t="s">
        <v>1327</v>
      </c>
      <c r="B274">
        <v>317</v>
      </c>
      <c r="C274" t="s">
        <v>671</v>
      </c>
      <c r="D274" t="s">
        <v>21</v>
      </c>
      <c r="E274" t="s">
        <v>614</v>
      </c>
      <c r="F274" t="s">
        <v>27</v>
      </c>
      <c r="G274" t="s">
        <v>12</v>
      </c>
      <c r="H274" t="s">
        <v>672</v>
      </c>
      <c r="I274" t="s">
        <v>12</v>
      </c>
    </row>
    <row r="275" spans="1:9" x14ac:dyDescent="0.35">
      <c r="A275" t="s">
        <v>1327</v>
      </c>
      <c r="B275">
        <v>317</v>
      </c>
      <c r="C275" t="s">
        <v>673</v>
      </c>
      <c r="D275" t="s">
        <v>21</v>
      </c>
      <c r="E275" t="s">
        <v>145</v>
      </c>
      <c r="F275" t="s">
        <v>174</v>
      </c>
      <c r="G275" t="s">
        <v>650</v>
      </c>
      <c r="H275" t="s">
        <v>674</v>
      </c>
      <c r="I275" t="s">
        <v>12</v>
      </c>
    </row>
    <row r="276" spans="1:9" x14ac:dyDescent="0.35">
      <c r="A276" t="s">
        <v>1327</v>
      </c>
      <c r="B276">
        <v>317</v>
      </c>
      <c r="C276" t="s">
        <v>675</v>
      </c>
      <c r="D276" t="s">
        <v>21</v>
      </c>
      <c r="E276" t="s">
        <v>614</v>
      </c>
      <c r="F276" t="s">
        <v>100</v>
      </c>
      <c r="G276" t="s">
        <v>12</v>
      </c>
      <c r="H276" t="s">
        <v>676</v>
      </c>
      <c r="I276" t="s">
        <v>12</v>
      </c>
    </row>
    <row r="277" spans="1:9" x14ac:dyDescent="0.35">
      <c r="A277" t="s">
        <v>1327</v>
      </c>
      <c r="B277">
        <v>317</v>
      </c>
      <c r="C277" t="s">
        <v>677</v>
      </c>
      <c r="D277" t="s">
        <v>21</v>
      </c>
      <c r="E277" t="s">
        <v>614</v>
      </c>
      <c r="F277" t="s">
        <v>30</v>
      </c>
      <c r="G277" t="s">
        <v>623</v>
      </c>
      <c r="H277" t="s">
        <v>678</v>
      </c>
      <c r="I277" t="s">
        <v>12</v>
      </c>
    </row>
    <row r="278" spans="1:9" x14ac:dyDescent="0.35">
      <c r="A278" t="s">
        <v>1327</v>
      </c>
      <c r="B278">
        <v>317</v>
      </c>
      <c r="C278" t="s">
        <v>679</v>
      </c>
      <c r="D278" t="s">
        <v>21</v>
      </c>
      <c r="E278" t="s">
        <v>145</v>
      </c>
      <c r="F278" t="s">
        <v>164</v>
      </c>
      <c r="G278" t="s">
        <v>12</v>
      </c>
      <c r="H278" t="s">
        <v>680</v>
      </c>
      <c r="I278" t="s">
        <v>12</v>
      </c>
    </row>
    <row r="279" spans="1:9" x14ac:dyDescent="0.35">
      <c r="A279" t="s">
        <v>1327</v>
      </c>
      <c r="B279">
        <v>317</v>
      </c>
      <c r="C279" t="s">
        <v>681</v>
      </c>
      <c r="D279" t="s">
        <v>21</v>
      </c>
      <c r="E279" t="s">
        <v>145</v>
      </c>
      <c r="F279" t="s">
        <v>203</v>
      </c>
      <c r="G279" t="s">
        <v>200</v>
      </c>
      <c r="H279" t="s">
        <v>341</v>
      </c>
      <c r="I279" t="s">
        <v>12</v>
      </c>
    </row>
    <row r="280" spans="1:9" x14ac:dyDescent="0.35">
      <c r="A280" t="s">
        <v>1327</v>
      </c>
      <c r="B280">
        <v>317</v>
      </c>
      <c r="C280" t="s">
        <v>682</v>
      </c>
      <c r="D280" t="s">
        <v>21</v>
      </c>
      <c r="E280" t="s">
        <v>145</v>
      </c>
      <c r="F280" t="s">
        <v>78</v>
      </c>
      <c r="G280" t="s">
        <v>12</v>
      </c>
      <c r="H280" t="s">
        <v>683</v>
      </c>
      <c r="I280" t="s">
        <v>12</v>
      </c>
    </row>
    <row r="281" spans="1:9" x14ac:dyDescent="0.35">
      <c r="A281" t="s">
        <v>1327</v>
      </c>
      <c r="B281">
        <v>317</v>
      </c>
      <c r="C281" t="s">
        <v>684</v>
      </c>
      <c r="D281" t="s">
        <v>21</v>
      </c>
      <c r="E281" t="s">
        <v>614</v>
      </c>
      <c r="F281" t="s">
        <v>66</v>
      </c>
      <c r="G281" t="s">
        <v>12</v>
      </c>
      <c r="H281" t="s">
        <v>685</v>
      </c>
      <c r="I281" t="s">
        <v>12</v>
      </c>
    </row>
    <row r="282" spans="1:9" x14ac:dyDescent="0.35">
      <c r="A282" t="s">
        <v>1327</v>
      </c>
      <c r="B282">
        <v>317</v>
      </c>
      <c r="C282" t="s">
        <v>686</v>
      </c>
      <c r="D282" t="s">
        <v>21</v>
      </c>
      <c r="E282" t="s">
        <v>145</v>
      </c>
      <c r="F282" t="s">
        <v>108</v>
      </c>
      <c r="G282" t="s">
        <v>687</v>
      </c>
      <c r="H282" t="s">
        <v>688</v>
      </c>
      <c r="I282" t="s">
        <v>12</v>
      </c>
    </row>
    <row r="283" spans="1:9" x14ac:dyDescent="0.35">
      <c r="A283" t="s">
        <v>1327</v>
      </c>
      <c r="B283">
        <v>317</v>
      </c>
      <c r="C283" t="s">
        <v>689</v>
      </c>
      <c r="D283" t="s">
        <v>21</v>
      </c>
      <c r="E283" t="s">
        <v>614</v>
      </c>
      <c r="F283" t="s">
        <v>60</v>
      </c>
      <c r="G283" t="s">
        <v>623</v>
      </c>
      <c r="H283" t="s">
        <v>690</v>
      </c>
      <c r="I283" t="s">
        <v>12</v>
      </c>
    </row>
    <row r="284" spans="1:9" x14ac:dyDescent="0.35">
      <c r="A284" t="s">
        <v>1327</v>
      </c>
      <c r="B284">
        <v>317</v>
      </c>
      <c r="C284" t="s">
        <v>691</v>
      </c>
      <c r="D284" t="s">
        <v>21</v>
      </c>
      <c r="E284" t="s">
        <v>145</v>
      </c>
      <c r="F284" t="s">
        <v>213</v>
      </c>
      <c r="G284" t="s">
        <v>12</v>
      </c>
      <c r="H284" t="s">
        <v>692</v>
      </c>
      <c r="I284" t="s">
        <v>12</v>
      </c>
    </row>
    <row r="285" spans="1:9" x14ac:dyDescent="0.35">
      <c r="A285" t="s">
        <v>1327</v>
      </c>
      <c r="B285">
        <v>317</v>
      </c>
      <c r="C285" t="s">
        <v>693</v>
      </c>
      <c r="D285" t="s">
        <v>21</v>
      </c>
      <c r="E285" t="s">
        <v>614</v>
      </c>
      <c r="F285" t="s">
        <v>40</v>
      </c>
      <c r="G285" t="s">
        <v>694</v>
      </c>
      <c r="H285" t="s">
        <v>695</v>
      </c>
      <c r="I285" t="s">
        <v>12</v>
      </c>
    </row>
    <row r="286" spans="1:9" x14ac:dyDescent="0.35">
      <c r="A286" t="s">
        <v>1327</v>
      </c>
      <c r="B286">
        <v>317</v>
      </c>
      <c r="C286" t="s">
        <v>696</v>
      </c>
      <c r="D286" t="s">
        <v>21</v>
      </c>
      <c r="E286" t="s">
        <v>145</v>
      </c>
      <c r="F286" t="s">
        <v>180</v>
      </c>
      <c r="G286" t="s">
        <v>650</v>
      </c>
      <c r="H286" t="s">
        <v>697</v>
      </c>
      <c r="I286" t="s">
        <v>12</v>
      </c>
    </row>
    <row r="287" spans="1:9" x14ac:dyDescent="0.35">
      <c r="A287" t="s">
        <v>1327</v>
      </c>
      <c r="B287">
        <v>317</v>
      </c>
      <c r="C287" t="s">
        <v>698</v>
      </c>
      <c r="D287" t="s">
        <v>21</v>
      </c>
      <c r="E287" t="s">
        <v>614</v>
      </c>
      <c r="F287" t="s">
        <v>34</v>
      </c>
      <c r="G287" t="s">
        <v>12</v>
      </c>
      <c r="H287" t="s">
        <v>699</v>
      </c>
      <c r="I287" t="s">
        <v>12</v>
      </c>
    </row>
    <row r="288" spans="1:9" x14ac:dyDescent="0.35">
      <c r="A288" t="s">
        <v>1327</v>
      </c>
      <c r="B288">
        <v>317</v>
      </c>
      <c r="C288" t="s">
        <v>700</v>
      </c>
      <c r="D288" t="s">
        <v>21</v>
      </c>
      <c r="E288" t="s">
        <v>614</v>
      </c>
      <c r="F288" t="s">
        <v>37</v>
      </c>
      <c r="G288" t="s">
        <v>12</v>
      </c>
      <c r="H288" t="s">
        <v>701</v>
      </c>
      <c r="I288" t="s">
        <v>12</v>
      </c>
    </row>
    <row r="289" spans="1:9" x14ac:dyDescent="0.35">
      <c r="A289" t="s">
        <v>1327</v>
      </c>
      <c r="B289">
        <v>317</v>
      </c>
      <c r="C289" t="s">
        <v>702</v>
      </c>
      <c r="D289" t="s">
        <v>21</v>
      </c>
      <c r="E289" t="s">
        <v>145</v>
      </c>
      <c r="F289" t="s">
        <v>210</v>
      </c>
      <c r="G289" t="s">
        <v>12</v>
      </c>
      <c r="H289" t="s">
        <v>703</v>
      </c>
      <c r="I289" t="s">
        <v>12</v>
      </c>
    </row>
    <row r="290" spans="1:9" x14ac:dyDescent="0.35">
      <c r="A290" t="s">
        <v>1327</v>
      </c>
      <c r="B290">
        <v>317</v>
      </c>
      <c r="C290" t="s">
        <v>704</v>
      </c>
      <c r="D290" t="s">
        <v>21</v>
      </c>
      <c r="E290" t="s">
        <v>145</v>
      </c>
      <c r="F290" t="s">
        <v>71</v>
      </c>
      <c r="G290" t="s">
        <v>657</v>
      </c>
      <c r="H290" t="s">
        <v>705</v>
      </c>
      <c r="I290" t="s">
        <v>12</v>
      </c>
    </row>
    <row r="291" spans="1:9" x14ac:dyDescent="0.35">
      <c r="A291" t="s">
        <v>1327</v>
      </c>
      <c r="B291">
        <v>317</v>
      </c>
      <c r="C291" t="s">
        <v>706</v>
      </c>
      <c r="D291" t="s">
        <v>21</v>
      </c>
      <c r="E291" t="s">
        <v>614</v>
      </c>
      <c r="F291" t="s">
        <v>18</v>
      </c>
      <c r="G291" t="s">
        <v>662</v>
      </c>
      <c r="H291" t="s">
        <v>707</v>
      </c>
      <c r="I291" t="s">
        <v>12</v>
      </c>
    </row>
    <row r="292" spans="1:9" x14ac:dyDescent="0.35">
      <c r="A292" t="s">
        <v>1327</v>
      </c>
      <c r="B292">
        <v>317</v>
      </c>
      <c r="C292" t="s">
        <v>708</v>
      </c>
      <c r="D292" t="s">
        <v>21</v>
      </c>
      <c r="E292" t="s">
        <v>145</v>
      </c>
      <c r="F292" t="s">
        <v>66</v>
      </c>
      <c r="G292" t="s">
        <v>12</v>
      </c>
      <c r="H292" t="s">
        <v>128</v>
      </c>
      <c r="I292" t="s">
        <v>12</v>
      </c>
    </row>
    <row r="293" spans="1:9" x14ac:dyDescent="0.35">
      <c r="A293" t="s">
        <v>1327</v>
      </c>
      <c r="B293">
        <v>317</v>
      </c>
      <c r="C293" t="s">
        <v>709</v>
      </c>
      <c r="D293" t="s">
        <v>21</v>
      </c>
      <c r="E293" t="s">
        <v>145</v>
      </c>
      <c r="F293" t="s">
        <v>207</v>
      </c>
      <c r="G293" t="s">
        <v>200</v>
      </c>
      <c r="H293" t="s">
        <v>710</v>
      </c>
      <c r="I293" t="s">
        <v>12</v>
      </c>
    </row>
    <row r="294" spans="1:9" x14ac:dyDescent="0.35">
      <c r="A294" t="s">
        <v>1327</v>
      </c>
      <c r="B294">
        <v>317</v>
      </c>
      <c r="C294" t="s">
        <v>711</v>
      </c>
      <c r="D294" t="s">
        <v>21</v>
      </c>
      <c r="E294" t="s">
        <v>614</v>
      </c>
      <c r="F294" t="s">
        <v>130</v>
      </c>
      <c r="G294" t="s">
        <v>12</v>
      </c>
      <c r="H294" t="s">
        <v>712</v>
      </c>
      <c r="I294" t="s">
        <v>12</v>
      </c>
    </row>
    <row r="295" spans="1:9" x14ac:dyDescent="0.35">
      <c r="A295" t="s">
        <v>1327</v>
      </c>
      <c r="B295">
        <v>317</v>
      </c>
      <c r="C295" t="s">
        <v>713</v>
      </c>
      <c r="D295" t="s">
        <v>21</v>
      </c>
      <c r="E295" t="s">
        <v>145</v>
      </c>
      <c r="F295" t="s">
        <v>60</v>
      </c>
      <c r="G295" t="s">
        <v>687</v>
      </c>
      <c r="H295" t="s">
        <v>714</v>
      </c>
      <c r="I295" t="s">
        <v>12</v>
      </c>
    </row>
    <row r="296" spans="1:9" x14ac:dyDescent="0.35">
      <c r="A296" t="s">
        <v>1327</v>
      </c>
      <c r="B296">
        <v>317</v>
      </c>
      <c r="C296" t="s">
        <v>715</v>
      </c>
      <c r="D296" t="s">
        <v>21</v>
      </c>
      <c r="E296" t="s">
        <v>22</v>
      </c>
      <c r="F296" t="s">
        <v>27</v>
      </c>
      <c r="G296" t="s">
        <v>12</v>
      </c>
      <c r="H296" t="s">
        <v>716</v>
      </c>
      <c r="I296" t="s">
        <v>12</v>
      </c>
    </row>
    <row r="297" spans="1:9" x14ac:dyDescent="0.35">
      <c r="A297" t="s">
        <v>1327</v>
      </c>
      <c r="B297">
        <v>317</v>
      </c>
      <c r="C297" t="s">
        <v>717</v>
      </c>
      <c r="D297" t="s">
        <v>21</v>
      </c>
      <c r="E297" t="s">
        <v>614</v>
      </c>
      <c r="F297" t="s">
        <v>44</v>
      </c>
      <c r="G297" t="s">
        <v>662</v>
      </c>
      <c r="H297" t="s">
        <v>718</v>
      </c>
      <c r="I297" t="s">
        <v>12</v>
      </c>
    </row>
    <row r="298" spans="1:9" x14ac:dyDescent="0.35">
      <c r="A298" t="s">
        <v>1327</v>
      </c>
      <c r="B298">
        <v>317</v>
      </c>
      <c r="C298" t="s">
        <v>719</v>
      </c>
      <c r="D298" t="s">
        <v>21</v>
      </c>
      <c r="E298" t="s">
        <v>145</v>
      </c>
      <c r="F298" t="s">
        <v>34</v>
      </c>
      <c r="G298" t="s">
        <v>12</v>
      </c>
      <c r="H298" t="s">
        <v>720</v>
      </c>
      <c r="I298" t="s">
        <v>12</v>
      </c>
    </row>
    <row r="299" spans="1:9" x14ac:dyDescent="0.35">
      <c r="A299" t="s">
        <v>1327</v>
      </c>
      <c r="B299">
        <v>317</v>
      </c>
      <c r="C299" t="s">
        <v>721</v>
      </c>
      <c r="D299" t="s">
        <v>21</v>
      </c>
      <c r="E299" t="s">
        <v>614</v>
      </c>
      <c r="F299" t="s">
        <v>23</v>
      </c>
      <c r="G299" t="s">
        <v>722</v>
      </c>
      <c r="H299" t="s">
        <v>723</v>
      </c>
      <c r="I299" t="s">
        <v>12</v>
      </c>
    </row>
    <row r="300" spans="1:9" x14ac:dyDescent="0.35">
      <c r="A300" t="s">
        <v>1327</v>
      </c>
      <c r="B300">
        <v>317</v>
      </c>
      <c r="C300" t="s">
        <v>724</v>
      </c>
      <c r="D300" t="s">
        <v>21</v>
      </c>
      <c r="E300" t="s">
        <v>145</v>
      </c>
      <c r="F300" t="s">
        <v>30</v>
      </c>
      <c r="G300" t="s">
        <v>204</v>
      </c>
      <c r="H300" t="s">
        <v>725</v>
      </c>
      <c r="I300" t="s">
        <v>12</v>
      </c>
    </row>
    <row r="301" spans="1:9" x14ac:dyDescent="0.35">
      <c r="A301" t="s">
        <v>1327</v>
      </c>
      <c r="B301">
        <v>317</v>
      </c>
      <c r="C301" t="s">
        <v>726</v>
      </c>
      <c r="D301" t="s">
        <v>21</v>
      </c>
      <c r="E301" t="s">
        <v>145</v>
      </c>
      <c r="F301" t="s">
        <v>100</v>
      </c>
      <c r="G301" t="s">
        <v>12</v>
      </c>
      <c r="H301" t="s">
        <v>157</v>
      </c>
      <c r="I301" t="s">
        <v>12</v>
      </c>
    </row>
    <row r="302" spans="1:9" x14ac:dyDescent="0.35">
      <c r="A302" t="s">
        <v>1327</v>
      </c>
      <c r="B302">
        <v>317</v>
      </c>
      <c r="C302" t="s">
        <v>727</v>
      </c>
      <c r="D302" t="s">
        <v>21</v>
      </c>
      <c r="E302" t="s">
        <v>614</v>
      </c>
      <c r="F302" t="s">
        <v>116</v>
      </c>
      <c r="G302" t="s">
        <v>12</v>
      </c>
      <c r="H302" t="s">
        <v>728</v>
      </c>
      <c r="I302" t="s">
        <v>12</v>
      </c>
    </row>
    <row r="303" spans="1:9" x14ac:dyDescent="0.35">
      <c r="A303" t="s">
        <v>1327</v>
      </c>
      <c r="B303">
        <v>317</v>
      </c>
      <c r="C303" t="s">
        <v>729</v>
      </c>
      <c r="D303" t="s">
        <v>21</v>
      </c>
      <c r="E303" t="s">
        <v>145</v>
      </c>
      <c r="F303" t="s">
        <v>27</v>
      </c>
      <c r="G303" t="s">
        <v>12</v>
      </c>
      <c r="H303" t="s">
        <v>730</v>
      </c>
      <c r="I303" t="s">
        <v>12</v>
      </c>
    </row>
    <row r="304" spans="1:9" x14ac:dyDescent="0.35">
      <c r="A304" t="s">
        <v>1327</v>
      </c>
      <c r="B304">
        <v>317</v>
      </c>
      <c r="C304" t="s">
        <v>731</v>
      </c>
      <c r="D304" t="s">
        <v>21</v>
      </c>
      <c r="E304" t="s">
        <v>145</v>
      </c>
      <c r="F304" t="s">
        <v>92</v>
      </c>
      <c r="G304" t="s">
        <v>687</v>
      </c>
      <c r="H304" t="s">
        <v>732</v>
      </c>
      <c r="I304" t="s">
        <v>12</v>
      </c>
    </row>
    <row r="305" spans="1:9" x14ac:dyDescent="0.35">
      <c r="A305" t="s">
        <v>1327</v>
      </c>
      <c r="B305">
        <v>317</v>
      </c>
      <c r="C305" t="s">
        <v>733</v>
      </c>
      <c r="D305" t="s">
        <v>21</v>
      </c>
      <c r="E305" t="s">
        <v>614</v>
      </c>
      <c r="F305" t="s">
        <v>111</v>
      </c>
      <c r="G305" t="s">
        <v>734</v>
      </c>
      <c r="H305" t="s">
        <v>735</v>
      </c>
      <c r="I305" t="s">
        <v>12</v>
      </c>
    </row>
    <row r="306" spans="1:9" x14ac:dyDescent="0.35">
      <c r="A306" t="s">
        <v>1327</v>
      </c>
      <c r="B306">
        <v>317</v>
      </c>
      <c r="C306" t="s">
        <v>736</v>
      </c>
      <c r="D306" t="s">
        <v>21</v>
      </c>
      <c r="E306" t="s">
        <v>145</v>
      </c>
      <c r="F306" t="s">
        <v>84</v>
      </c>
      <c r="G306" t="s">
        <v>12</v>
      </c>
      <c r="H306" t="s">
        <v>737</v>
      </c>
      <c r="I306" t="s">
        <v>12</v>
      </c>
    </row>
    <row r="307" spans="1:9" x14ac:dyDescent="0.35">
      <c r="A307" t="s">
        <v>1327</v>
      </c>
      <c r="B307">
        <v>317</v>
      </c>
      <c r="C307" t="s">
        <v>738</v>
      </c>
      <c r="D307" t="s">
        <v>21</v>
      </c>
      <c r="E307" t="s">
        <v>22</v>
      </c>
      <c r="F307" t="s">
        <v>18</v>
      </c>
      <c r="G307" t="s">
        <v>31</v>
      </c>
      <c r="H307" t="s">
        <v>739</v>
      </c>
      <c r="I307" t="s">
        <v>12</v>
      </c>
    </row>
    <row r="308" spans="1:9" x14ac:dyDescent="0.35">
      <c r="A308" t="s">
        <v>1327</v>
      </c>
      <c r="B308">
        <v>317</v>
      </c>
      <c r="C308" t="s">
        <v>740</v>
      </c>
      <c r="D308" t="s">
        <v>21</v>
      </c>
      <c r="E308" t="s">
        <v>741</v>
      </c>
      <c r="F308" t="s">
        <v>126</v>
      </c>
      <c r="G308" t="s">
        <v>722</v>
      </c>
      <c r="H308" t="s">
        <v>178</v>
      </c>
      <c r="I308" t="s">
        <v>12</v>
      </c>
    </row>
    <row r="309" spans="1:9" x14ac:dyDescent="0.35">
      <c r="A309" t="s">
        <v>1327</v>
      </c>
      <c r="B309">
        <v>317</v>
      </c>
      <c r="C309" t="s">
        <v>742</v>
      </c>
      <c r="D309" t="s">
        <v>21</v>
      </c>
      <c r="E309" t="s">
        <v>145</v>
      </c>
      <c r="F309" t="s">
        <v>40</v>
      </c>
      <c r="G309" t="s">
        <v>687</v>
      </c>
      <c r="H309" t="s">
        <v>743</v>
      </c>
      <c r="I309" t="s">
        <v>12</v>
      </c>
    </row>
    <row r="310" spans="1:9" x14ac:dyDescent="0.35">
      <c r="A310" t="s">
        <v>1327</v>
      </c>
      <c r="B310">
        <v>317</v>
      </c>
      <c r="C310" t="s">
        <v>744</v>
      </c>
      <c r="D310" t="s">
        <v>21</v>
      </c>
      <c r="E310" t="s">
        <v>614</v>
      </c>
      <c r="F310" t="s">
        <v>48</v>
      </c>
      <c r="G310" t="s">
        <v>12</v>
      </c>
      <c r="H310" t="s">
        <v>745</v>
      </c>
      <c r="I310" t="s">
        <v>12</v>
      </c>
    </row>
    <row r="311" spans="1:9" x14ac:dyDescent="0.35">
      <c r="A311" t="s">
        <v>1327</v>
      </c>
      <c r="B311">
        <v>317</v>
      </c>
      <c r="C311" t="s">
        <v>746</v>
      </c>
      <c r="D311" t="s">
        <v>21</v>
      </c>
      <c r="E311" t="s">
        <v>22</v>
      </c>
      <c r="F311" t="s">
        <v>30</v>
      </c>
      <c r="G311" t="s">
        <v>31</v>
      </c>
      <c r="H311" t="s">
        <v>747</v>
      </c>
      <c r="I311" t="s">
        <v>12</v>
      </c>
    </row>
    <row r="312" spans="1:9" x14ac:dyDescent="0.35">
      <c r="A312" t="s">
        <v>1327</v>
      </c>
      <c r="B312">
        <v>317</v>
      </c>
      <c r="C312" t="s">
        <v>748</v>
      </c>
      <c r="D312" t="s">
        <v>21</v>
      </c>
      <c r="E312" t="s">
        <v>22</v>
      </c>
      <c r="F312" t="s">
        <v>37</v>
      </c>
      <c r="G312" t="s">
        <v>12</v>
      </c>
      <c r="H312" t="s">
        <v>749</v>
      </c>
      <c r="I312" t="s">
        <v>12</v>
      </c>
    </row>
    <row r="313" spans="1:9" x14ac:dyDescent="0.35">
      <c r="A313" t="s">
        <v>1327</v>
      </c>
      <c r="B313">
        <v>317</v>
      </c>
      <c r="C313" t="s">
        <v>750</v>
      </c>
      <c r="D313" t="s">
        <v>21</v>
      </c>
      <c r="E313" t="s">
        <v>741</v>
      </c>
      <c r="F313" t="s">
        <v>103</v>
      </c>
      <c r="G313" t="s">
        <v>12</v>
      </c>
      <c r="H313" t="s">
        <v>751</v>
      </c>
      <c r="I313" t="s">
        <v>12</v>
      </c>
    </row>
    <row r="314" spans="1:9" x14ac:dyDescent="0.35">
      <c r="A314" t="s">
        <v>1327</v>
      </c>
      <c r="B314">
        <v>317</v>
      </c>
      <c r="C314" t="s">
        <v>752</v>
      </c>
      <c r="D314" t="s">
        <v>21</v>
      </c>
      <c r="E314" t="s">
        <v>145</v>
      </c>
      <c r="F314" t="s">
        <v>23</v>
      </c>
      <c r="G314" t="s">
        <v>734</v>
      </c>
      <c r="H314" t="s">
        <v>753</v>
      </c>
      <c r="I314" t="s">
        <v>12</v>
      </c>
    </row>
    <row r="315" spans="1:9" x14ac:dyDescent="0.35">
      <c r="A315" t="s">
        <v>1327</v>
      </c>
      <c r="B315">
        <v>317</v>
      </c>
      <c r="C315" t="s">
        <v>754</v>
      </c>
      <c r="D315" t="s">
        <v>21</v>
      </c>
      <c r="E315" t="s">
        <v>145</v>
      </c>
      <c r="F315" t="s">
        <v>37</v>
      </c>
      <c r="G315" t="s">
        <v>12</v>
      </c>
      <c r="H315" t="s">
        <v>755</v>
      </c>
      <c r="I315" t="s">
        <v>12</v>
      </c>
    </row>
    <row r="316" spans="1:9" x14ac:dyDescent="0.35">
      <c r="A316" t="s">
        <v>1327</v>
      </c>
      <c r="B316">
        <v>317</v>
      </c>
      <c r="C316" t="s">
        <v>756</v>
      </c>
      <c r="D316" t="s">
        <v>21</v>
      </c>
      <c r="E316" t="s">
        <v>741</v>
      </c>
      <c r="F316" t="s">
        <v>75</v>
      </c>
      <c r="G316" t="s">
        <v>757</v>
      </c>
      <c r="H316" t="s">
        <v>758</v>
      </c>
      <c r="I316" t="s">
        <v>12</v>
      </c>
    </row>
    <row r="317" spans="1:9" x14ac:dyDescent="0.35">
      <c r="A317" t="s">
        <v>1327</v>
      </c>
      <c r="B317">
        <v>317</v>
      </c>
      <c r="C317" t="s">
        <v>759</v>
      </c>
      <c r="D317" t="s">
        <v>21</v>
      </c>
      <c r="E317" t="s">
        <v>145</v>
      </c>
      <c r="F317" t="s">
        <v>116</v>
      </c>
      <c r="G317" t="s">
        <v>12</v>
      </c>
      <c r="H317" t="s">
        <v>760</v>
      </c>
      <c r="I317" t="s">
        <v>12</v>
      </c>
    </row>
    <row r="318" spans="1:9" x14ac:dyDescent="0.35">
      <c r="A318" t="s">
        <v>1327</v>
      </c>
      <c r="B318">
        <v>317</v>
      </c>
      <c r="C318" t="s">
        <v>761</v>
      </c>
      <c r="D318" t="s">
        <v>21</v>
      </c>
      <c r="E318" t="s">
        <v>145</v>
      </c>
      <c r="F318" t="s">
        <v>18</v>
      </c>
      <c r="G318" t="s">
        <v>204</v>
      </c>
      <c r="H318" t="s">
        <v>762</v>
      </c>
      <c r="I318" t="s">
        <v>12</v>
      </c>
    </row>
    <row r="319" spans="1:9" x14ac:dyDescent="0.35">
      <c r="A319" t="s">
        <v>1327</v>
      </c>
      <c r="B319">
        <v>317</v>
      </c>
      <c r="C319" t="s">
        <v>763</v>
      </c>
      <c r="D319" t="s">
        <v>21</v>
      </c>
      <c r="E319" t="s">
        <v>741</v>
      </c>
      <c r="F319" t="s">
        <v>57</v>
      </c>
      <c r="G319" t="s">
        <v>12</v>
      </c>
      <c r="H319" t="s">
        <v>764</v>
      </c>
      <c r="I319" t="s">
        <v>12</v>
      </c>
    </row>
    <row r="320" spans="1:9" x14ac:dyDescent="0.35">
      <c r="A320" t="s">
        <v>1327</v>
      </c>
      <c r="B320">
        <v>317</v>
      </c>
      <c r="C320" t="s">
        <v>765</v>
      </c>
      <c r="D320" t="s">
        <v>21</v>
      </c>
      <c r="E320" t="s">
        <v>145</v>
      </c>
      <c r="F320" t="s">
        <v>111</v>
      </c>
      <c r="G320" t="s">
        <v>766</v>
      </c>
      <c r="H320" t="s">
        <v>367</v>
      </c>
      <c r="I320" t="s">
        <v>12</v>
      </c>
    </row>
    <row r="321" spans="1:9" x14ac:dyDescent="0.35">
      <c r="A321" t="s">
        <v>1327</v>
      </c>
      <c r="B321">
        <v>317</v>
      </c>
      <c r="C321" t="s">
        <v>767</v>
      </c>
      <c r="D321" t="s">
        <v>21</v>
      </c>
      <c r="E321" t="s">
        <v>22</v>
      </c>
      <c r="F321" t="s">
        <v>130</v>
      </c>
      <c r="G321" t="s">
        <v>12</v>
      </c>
      <c r="H321" t="s">
        <v>768</v>
      </c>
      <c r="I321" t="s">
        <v>12</v>
      </c>
    </row>
    <row r="322" spans="1:9" x14ac:dyDescent="0.35">
      <c r="A322" t="s">
        <v>1327</v>
      </c>
      <c r="B322">
        <v>317</v>
      </c>
      <c r="C322" t="s">
        <v>769</v>
      </c>
      <c r="D322" t="s">
        <v>21</v>
      </c>
      <c r="E322" t="s">
        <v>741</v>
      </c>
      <c r="F322" t="s">
        <v>11</v>
      </c>
      <c r="G322" t="s">
        <v>734</v>
      </c>
      <c r="H322" t="s">
        <v>770</v>
      </c>
      <c r="I322" t="s">
        <v>12</v>
      </c>
    </row>
    <row r="323" spans="1:9" x14ac:dyDescent="0.35">
      <c r="A323" t="s">
        <v>1327</v>
      </c>
      <c r="B323">
        <v>317</v>
      </c>
      <c r="C323" t="s">
        <v>771</v>
      </c>
      <c r="D323" t="s">
        <v>21</v>
      </c>
      <c r="E323" t="s">
        <v>145</v>
      </c>
      <c r="F323" t="s">
        <v>48</v>
      </c>
      <c r="G323" t="s">
        <v>12</v>
      </c>
      <c r="H323" t="s">
        <v>772</v>
      </c>
      <c r="I323" t="s">
        <v>12</v>
      </c>
    </row>
    <row r="324" spans="1:9" x14ac:dyDescent="0.35">
      <c r="A324" t="s">
        <v>1327</v>
      </c>
      <c r="B324">
        <v>317</v>
      </c>
      <c r="C324" t="s">
        <v>773</v>
      </c>
      <c r="D324" t="s">
        <v>21</v>
      </c>
      <c r="E324" t="s">
        <v>22</v>
      </c>
      <c r="F324" t="s">
        <v>44</v>
      </c>
      <c r="G324" t="s">
        <v>45</v>
      </c>
      <c r="H324" t="s">
        <v>774</v>
      </c>
      <c r="I324" t="s">
        <v>12</v>
      </c>
    </row>
    <row r="325" spans="1:9" x14ac:dyDescent="0.35">
      <c r="A325" t="s">
        <v>1327</v>
      </c>
      <c r="B325">
        <v>317</v>
      </c>
      <c r="C325" t="s">
        <v>775</v>
      </c>
      <c r="D325" t="s">
        <v>21</v>
      </c>
      <c r="E325" t="s">
        <v>741</v>
      </c>
      <c r="F325" t="s">
        <v>174</v>
      </c>
      <c r="G325" t="s">
        <v>722</v>
      </c>
      <c r="H325" t="s">
        <v>776</v>
      </c>
      <c r="I325" t="s">
        <v>12</v>
      </c>
    </row>
    <row r="326" spans="1:9" x14ac:dyDescent="0.35">
      <c r="A326" t="s">
        <v>1327</v>
      </c>
      <c r="B326">
        <v>317</v>
      </c>
      <c r="C326" t="s">
        <v>777</v>
      </c>
      <c r="D326" t="s">
        <v>21</v>
      </c>
      <c r="E326" t="s">
        <v>778</v>
      </c>
      <c r="F326" t="s">
        <v>123</v>
      </c>
      <c r="G326" t="s">
        <v>12</v>
      </c>
      <c r="H326" t="s">
        <v>779</v>
      </c>
      <c r="I326" t="s">
        <v>12</v>
      </c>
    </row>
    <row r="327" spans="1:9" x14ac:dyDescent="0.35">
      <c r="A327" t="s">
        <v>1327</v>
      </c>
      <c r="B327">
        <v>317</v>
      </c>
      <c r="C327" t="s">
        <v>780</v>
      </c>
      <c r="D327" t="s">
        <v>21</v>
      </c>
      <c r="E327" t="s">
        <v>145</v>
      </c>
      <c r="F327" t="s">
        <v>44</v>
      </c>
      <c r="G327" t="s">
        <v>200</v>
      </c>
      <c r="H327" t="s">
        <v>781</v>
      </c>
      <c r="I327" t="s">
        <v>12</v>
      </c>
    </row>
    <row r="328" spans="1:9" x14ac:dyDescent="0.35">
      <c r="A328" t="s">
        <v>1327</v>
      </c>
      <c r="B328">
        <v>317</v>
      </c>
      <c r="C328" t="s">
        <v>782</v>
      </c>
      <c r="D328" t="s">
        <v>21</v>
      </c>
      <c r="E328" t="s">
        <v>741</v>
      </c>
      <c r="F328" t="s">
        <v>164</v>
      </c>
      <c r="G328" t="s">
        <v>12</v>
      </c>
      <c r="H328" t="s">
        <v>148</v>
      </c>
      <c r="I328" t="s">
        <v>12</v>
      </c>
    </row>
    <row r="329" spans="1:9" x14ac:dyDescent="0.35">
      <c r="A329" t="s">
        <v>1327</v>
      </c>
      <c r="B329">
        <v>317</v>
      </c>
      <c r="C329" t="s">
        <v>783</v>
      </c>
      <c r="D329" t="s">
        <v>21</v>
      </c>
      <c r="E329" t="s">
        <v>778</v>
      </c>
      <c r="F329" t="s">
        <v>126</v>
      </c>
      <c r="G329" t="s">
        <v>766</v>
      </c>
      <c r="H329" t="s">
        <v>390</v>
      </c>
      <c r="I329" t="s">
        <v>12</v>
      </c>
    </row>
    <row r="330" spans="1:9" x14ac:dyDescent="0.35">
      <c r="A330" t="s">
        <v>1327</v>
      </c>
      <c r="B330">
        <v>317</v>
      </c>
      <c r="C330" t="s">
        <v>784</v>
      </c>
      <c r="D330" t="s">
        <v>21</v>
      </c>
      <c r="E330" t="s">
        <v>145</v>
      </c>
      <c r="F330" t="s">
        <v>130</v>
      </c>
      <c r="G330" t="s">
        <v>12</v>
      </c>
      <c r="H330" t="s">
        <v>785</v>
      </c>
      <c r="I330" t="s">
        <v>12</v>
      </c>
    </row>
    <row r="331" spans="1:9" x14ac:dyDescent="0.35">
      <c r="A331" t="s">
        <v>1327</v>
      </c>
      <c r="B331">
        <v>317</v>
      </c>
      <c r="C331" t="s">
        <v>786</v>
      </c>
      <c r="D331" t="s">
        <v>21</v>
      </c>
      <c r="E331" t="s">
        <v>741</v>
      </c>
      <c r="F331" t="s">
        <v>203</v>
      </c>
      <c r="G331" t="s">
        <v>757</v>
      </c>
      <c r="H331" t="s">
        <v>787</v>
      </c>
      <c r="I331" t="s">
        <v>12</v>
      </c>
    </row>
    <row r="332" spans="1:9" x14ac:dyDescent="0.35">
      <c r="A332" t="s">
        <v>1327</v>
      </c>
      <c r="B332">
        <v>317</v>
      </c>
      <c r="C332" t="s">
        <v>788</v>
      </c>
      <c r="D332" t="s">
        <v>21</v>
      </c>
      <c r="E332" t="s">
        <v>778</v>
      </c>
      <c r="F332" t="s">
        <v>103</v>
      </c>
      <c r="G332" t="s">
        <v>12</v>
      </c>
      <c r="H332" t="s">
        <v>789</v>
      </c>
      <c r="I332" t="s">
        <v>12</v>
      </c>
    </row>
    <row r="333" spans="1:9" x14ac:dyDescent="0.35">
      <c r="A333" t="s">
        <v>1327</v>
      </c>
      <c r="B333">
        <v>317</v>
      </c>
      <c r="C333" t="s">
        <v>790</v>
      </c>
      <c r="D333" t="s">
        <v>21</v>
      </c>
      <c r="E333" t="s">
        <v>22</v>
      </c>
      <c r="F333" t="s">
        <v>493</v>
      </c>
      <c r="G333" t="s">
        <v>45</v>
      </c>
      <c r="H333" t="s">
        <v>791</v>
      </c>
      <c r="I333" t="s">
        <v>12</v>
      </c>
    </row>
    <row r="334" spans="1:9" x14ac:dyDescent="0.35">
      <c r="A334" t="s">
        <v>1327</v>
      </c>
      <c r="B334">
        <v>317</v>
      </c>
      <c r="C334" t="s">
        <v>792</v>
      </c>
      <c r="D334" t="s">
        <v>21</v>
      </c>
      <c r="E334" t="s">
        <v>741</v>
      </c>
      <c r="F334" t="s">
        <v>136</v>
      </c>
      <c r="G334" t="s">
        <v>12</v>
      </c>
      <c r="H334" t="s">
        <v>793</v>
      </c>
      <c r="I334" t="s">
        <v>12</v>
      </c>
    </row>
    <row r="335" spans="1:9" x14ac:dyDescent="0.35">
      <c r="A335" t="s">
        <v>1327</v>
      </c>
      <c r="B335">
        <v>317</v>
      </c>
      <c r="C335" t="s">
        <v>794</v>
      </c>
      <c r="D335" t="s">
        <v>21</v>
      </c>
      <c r="E335" t="s">
        <v>778</v>
      </c>
      <c r="F335" t="s">
        <v>75</v>
      </c>
      <c r="G335" t="s">
        <v>766</v>
      </c>
      <c r="H335" t="s">
        <v>318</v>
      </c>
      <c r="I335" t="s">
        <v>12</v>
      </c>
    </row>
    <row r="336" spans="1:9" x14ac:dyDescent="0.35">
      <c r="A336" t="s">
        <v>1327</v>
      </c>
      <c r="B336">
        <v>317</v>
      </c>
      <c r="C336" t="s">
        <v>795</v>
      </c>
      <c r="D336" t="s">
        <v>21</v>
      </c>
      <c r="E336" t="s">
        <v>22</v>
      </c>
      <c r="F336" t="s">
        <v>51</v>
      </c>
      <c r="G336" t="s">
        <v>12</v>
      </c>
      <c r="H336" t="s">
        <v>796</v>
      </c>
      <c r="I336" t="s">
        <v>12</v>
      </c>
    </row>
    <row r="337" spans="1:9" x14ac:dyDescent="0.35">
      <c r="A337" t="s">
        <v>1327</v>
      </c>
      <c r="B337">
        <v>317</v>
      </c>
      <c r="C337" t="s">
        <v>797</v>
      </c>
      <c r="D337" t="s">
        <v>21</v>
      </c>
      <c r="E337" t="s">
        <v>741</v>
      </c>
      <c r="F337" t="s">
        <v>213</v>
      </c>
      <c r="G337" t="s">
        <v>12</v>
      </c>
      <c r="H337" t="s">
        <v>798</v>
      </c>
      <c r="I337" t="s">
        <v>12</v>
      </c>
    </row>
    <row r="338" spans="1:9" x14ac:dyDescent="0.35">
      <c r="A338" t="s">
        <v>1327</v>
      </c>
      <c r="B338">
        <v>317</v>
      </c>
      <c r="C338" t="s">
        <v>799</v>
      </c>
      <c r="D338" t="s">
        <v>21</v>
      </c>
      <c r="E338" t="s">
        <v>778</v>
      </c>
      <c r="F338" t="s">
        <v>63</v>
      </c>
      <c r="G338" t="s">
        <v>757</v>
      </c>
      <c r="H338" t="s">
        <v>800</v>
      </c>
      <c r="I338" t="s">
        <v>12</v>
      </c>
    </row>
    <row r="339" spans="1:9" x14ac:dyDescent="0.35">
      <c r="A339" t="s">
        <v>1327</v>
      </c>
      <c r="B339">
        <v>317</v>
      </c>
      <c r="C339" t="s">
        <v>801</v>
      </c>
      <c r="D339" t="s">
        <v>21</v>
      </c>
      <c r="E339" t="s">
        <v>778</v>
      </c>
      <c r="F339" t="s">
        <v>57</v>
      </c>
      <c r="G339" t="s">
        <v>12</v>
      </c>
      <c r="H339" t="s">
        <v>802</v>
      </c>
      <c r="I339" t="s">
        <v>12</v>
      </c>
    </row>
    <row r="340" spans="1:9" x14ac:dyDescent="0.35">
      <c r="A340" t="s">
        <v>1327</v>
      </c>
      <c r="B340">
        <v>317</v>
      </c>
      <c r="C340" t="s">
        <v>803</v>
      </c>
      <c r="D340" t="s">
        <v>21</v>
      </c>
      <c r="E340" t="s">
        <v>741</v>
      </c>
      <c r="F340" t="s">
        <v>180</v>
      </c>
      <c r="G340" t="s">
        <v>804</v>
      </c>
      <c r="H340" t="s">
        <v>805</v>
      </c>
      <c r="I340" t="s">
        <v>12</v>
      </c>
    </row>
    <row r="341" spans="1:9" x14ac:dyDescent="0.35">
      <c r="A341" t="s">
        <v>1327</v>
      </c>
      <c r="B341">
        <v>317</v>
      </c>
      <c r="C341" t="s">
        <v>806</v>
      </c>
      <c r="D341" t="s">
        <v>21</v>
      </c>
      <c r="E341" t="s">
        <v>778</v>
      </c>
      <c r="F341" t="s">
        <v>15</v>
      </c>
      <c r="G341" t="s">
        <v>12</v>
      </c>
      <c r="H341" t="s">
        <v>807</v>
      </c>
      <c r="I341" t="s">
        <v>12</v>
      </c>
    </row>
    <row r="342" spans="1:9" x14ac:dyDescent="0.35">
      <c r="A342" t="s">
        <v>1327</v>
      </c>
      <c r="B342">
        <v>317</v>
      </c>
      <c r="C342" t="s">
        <v>808</v>
      </c>
      <c r="D342" t="s">
        <v>21</v>
      </c>
      <c r="E342" t="s">
        <v>614</v>
      </c>
      <c r="F342" t="s">
        <v>71</v>
      </c>
      <c r="G342" t="s">
        <v>657</v>
      </c>
      <c r="H342" t="s">
        <v>809</v>
      </c>
      <c r="I342" t="s">
        <v>12</v>
      </c>
    </row>
    <row r="343" spans="1:9" x14ac:dyDescent="0.35">
      <c r="A343" t="s">
        <v>1327</v>
      </c>
      <c r="B343">
        <v>317</v>
      </c>
      <c r="C343" t="s">
        <v>810</v>
      </c>
      <c r="D343" t="s">
        <v>21</v>
      </c>
      <c r="E343" t="s">
        <v>145</v>
      </c>
      <c r="F343" t="s">
        <v>57</v>
      </c>
      <c r="G343" t="s">
        <v>12</v>
      </c>
      <c r="H343" t="s">
        <v>811</v>
      </c>
      <c r="I343" t="s">
        <v>12</v>
      </c>
    </row>
    <row r="344" spans="1:9" x14ac:dyDescent="0.35">
      <c r="A344" t="s">
        <v>1327</v>
      </c>
      <c r="B344">
        <v>317</v>
      </c>
      <c r="C344" t="s">
        <v>812</v>
      </c>
      <c r="D344" t="s">
        <v>21</v>
      </c>
      <c r="E344" t="s">
        <v>614</v>
      </c>
      <c r="F344" t="s">
        <v>399</v>
      </c>
      <c r="G344" t="s">
        <v>12</v>
      </c>
      <c r="H344" t="s">
        <v>813</v>
      </c>
      <c r="I344" t="s">
        <v>12</v>
      </c>
    </row>
    <row r="345" spans="1:9" x14ac:dyDescent="0.35">
      <c r="A345" t="s">
        <v>1327</v>
      </c>
      <c r="B345">
        <v>317</v>
      </c>
      <c r="C345" t="s">
        <v>814</v>
      </c>
      <c r="D345" t="s">
        <v>9</v>
      </c>
      <c r="E345" t="s">
        <v>139</v>
      </c>
      <c r="F345" t="s">
        <v>180</v>
      </c>
      <c r="G345" t="s">
        <v>12</v>
      </c>
      <c r="H345" t="s">
        <v>815</v>
      </c>
      <c r="I345" t="s">
        <v>12</v>
      </c>
    </row>
    <row r="346" spans="1:9" x14ac:dyDescent="0.35">
      <c r="A346" t="s">
        <v>1327</v>
      </c>
      <c r="B346">
        <v>317</v>
      </c>
      <c r="C346" t="s">
        <v>816</v>
      </c>
      <c r="D346" t="s">
        <v>9</v>
      </c>
      <c r="E346" t="s">
        <v>139</v>
      </c>
      <c r="F346" t="s">
        <v>210</v>
      </c>
      <c r="G346" t="s">
        <v>12</v>
      </c>
      <c r="H346" t="s">
        <v>817</v>
      </c>
      <c r="I346" t="s">
        <v>12</v>
      </c>
    </row>
    <row r="347" spans="1:9" x14ac:dyDescent="0.35">
      <c r="A347" t="s">
        <v>1327</v>
      </c>
      <c r="B347">
        <v>317</v>
      </c>
      <c r="C347" t="s">
        <v>818</v>
      </c>
      <c r="D347" t="s">
        <v>9</v>
      </c>
      <c r="E347" t="s">
        <v>145</v>
      </c>
      <c r="F347" t="s">
        <v>126</v>
      </c>
      <c r="G347" t="s">
        <v>12</v>
      </c>
      <c r="H347" t="s">
        <v>819</v>
      </c>
      <c r="I347" t="s">
        <v>12</v>
      </c>
    </row>
    <row r="348" spans="1:9" x14ac:dyDescent="0.35">
      <c r="A348" t="s">
        <v>1327</v>
      </c>
      <c r="B348">
        <v>317</v>
      </c>
      <c r="C348" t="s">
        <v>820</v>
      </c>
      <c r="D348" t="s">
        <v>9</v>
      </c>
      <c r="E348" t="s">
        <v>145</v>
      </c>
      <c r="F348" t="s">
        <v>103</v>
      </c>
      <c r="G348" t="s">
        <v>12</v>
      </c>
      <c r="H348" t="s">
        <v>821</v>
      </c>
      <c r="I348" t="s">
        <v>12</v>
      </c>
    </row>
    <row r="349" spans="1:9" x14ac:dyDescent="0.35">
      <c r="A349" t="s">
        <v>1327</v>
      </c>
      <c r="B349">
        <v>317</v>
      </c>
      <c r="C349" t="s">
        <v>822</v>
      </c>
      <c r="D349" t="s">
        <v>9</v>
      </c>
      <c r="E349" t="s">
        <v>139</v>
      </c>
      <c r="F349" t="s">
        <v>44</v>
      </c>
      <c r="G349" t="s">
        <v>12</v>
      </c>
      <c r="H349" t="s">
        <v>823</v>
      </c>
      <c r="I349" t="s">
        <v>12</v>
      </c>
    </row>
    <row r="350" spans="1:9" x14ac:dyDescent="0.35">
      <c r="A350" t="s">
        <v>1327</v>
      </c>
      <c r="B350">
        <v>317</v>
      </c>
      <c r="C350" t="s">
        <v>824</v>
      </c>
      <c r="D350" t="s">
        <v>167</v>
      </c>
      <c r="E350" t="s">
        <v>12</v>
      </c>
      <c r="F350" t="s">
        <v>168</v>
      </c>
      <c r="G350" t="s">
        <v>167</v>
      </c>
      <c r="H350" t="s">
        <v>825</v>
      </c>
      <c r="I350" t="s">
        <v>170</v>
      </c>
    </row>
    <row r="351" spans="1:9" x14ac:dyDescent="0.35">
      <c r="A351" t="s">
        <v>1327</v>
      </c>
      <c r="B351">
        <v>317</v>
      </c>
      <c r="C351" t="s">
        <v>826</v>
      </c>
      <c r="D351" t="s">
        <v>21</v>
      </c>
      <c r="E351" t="s">
        <v>145</v>
      </c>
      <c r="F351" t="s">
        <v>11</v>
      </c>
      <c r="G351" t="s">
        <v>200</v>
      </c>
      <c r="H351" t="s">
        <v>339</v>
      </c>
      <c r="I351" t="s">
        <v>12</v>
      </c>
    </row>
    <row r="352" spans="1:9" x14ac:dyDescent="0.35">
      <c r="A352" t="s">
        <v>1327</v>
      </c>
      <c r="B352">
        <v>317</v>
      </c>
      <c r="C352" t="s">
        <v>827</v>
      </c>
      <c r="D352" t="s">
        <v>21</v>
      </c>
      <c r="E352" t="s">
        <v>145</v>
      </c>
      <c r="F352" t="s">
        <v>136</v>
      </c>
      <c r="G352" t="s">
        <v>12</v>
      </c>
      <c r="H352" t="s">
        <v>828</v>
      </c>
      <c r="I352" t="s">
        <v>12</v>
      </c>
    </row>
    <row r="353" spans="1:9" x14ac:dyDescent="0.35">
      <c r="A353" t="s">
        <v>1327</v>
      </c>
      <c r="B353">
        <v>317</v>
      </c>
      <c r="C353" t="s">
        <v>829</v>
      </c>
      <c r="D353" t="s">
        <v>9</v>
      </c>
      <c r="E353" t="s">
        <v>145</v>
      </c>
      <c r="F353" t="s">
        <v>63</v>
      </c>
      <c r="G353" t="s">
        <v>12</v>
      </c>
      <c r="H353" t="s">
        <v>830</v>
      </c>
      <c r="I353" t="s">
        <v>12</v>
      </c>
    </row>
    <row r="354" spans="1:9" x14ac:dyDescent="0.35">
      <c r="A354" t="s">
        <v>1327</v>
      </c>
      <c r="B354">
        <v>317</v>
      </c>
      <c r="C354" t="s">
        <v>831</v>
      </c>
      <c r="D354" t="s">
        <v>21</v>
      </c>
      <c r="E354" t="s">
        <v>22</v>
      </c>
      <c r="F354" t="s">
        <v>190</v>
      </c>
      <c r="G354" t="s">
        <v>9</v>
      </c>
      <c r="H354" t="s">
        <v>586</v>
      </c>
      <c r="I354" t="s">
        <v>12</v>
      </c>
    </row>
    <row r="355" spans="1:9" x14ac:dyDescent="0.35">
      <c r="A355" t="s">
        <v>1327</v>
      </c>
      <c r="B355">
        <v>317</v>
      </c>
      <c r="C355" t="s">
        <v>832</v>
      </c>
      <c r="D355" t="s">
        <v>21</v>
      </c>
      <c r="E355" t="s">
        <v>22</v>
      </c>
      <c r="F355" t="s">
        <v>136</v>
      </c>
      <c r="G355" t="s">
        <v>12</v>
      </c>
      <c r="H355" t="s">
        <v>833</v>
      </c>
      <c r="I355" t="s">
        <v>12</v>
      </c>
    </row>
    <row r="356" spans="1:9" x14ac:dyDescent="0.35">
      <c r="A356" t="s">
        <v>1327</v>
      </c>
      <c r="B356">
        <v>317</v>
      </c>
      <c r="C356" t="s">
        <v>834</v>
      </c>
      <c r="D356" t="s">
        <v>21</v>
      </c>
      <c r="E356" t="s">
        <v>22</v>
      </c>
      <c r="F356" t="s">
        <v>207</v>
      </c>
      <c r="G356" t="s">
        <v>204</v>
      </c>
      <c r="H356" t="s">
        <v>835</v>
      </c>
      <c r="I356" t="s">
        <v>12</v>
      </c>
    </row>
    <row r="357" spans="1:9" x14ac:dyDescent="0.35">
      <c r="A357" t="s">
        <v>1328</v>
      </c>
      <c r="B357">
        <v>329</v>
      </c>
      <c r="C357" t="s">
        <v>836</v>
      </c>
      <c r="D357" t="s">
        <v>21</v>
      </c>
      <c r="E357" t="s">
        <v>837</v>
      </c>
      <c r="F357">
        <v>11</v>
      </c>
      <c r="G357" t="s">
        <v>12</v>
      </c>
      <c r="H357" t="s">
        <v>525</v>
      </c>
      <c r="I357" t="s">
        <v>12</v>
      </c>
    </row>
    <row r="358" spans="1:9" x14ac:dyDescent="0.35">
      <c r="A358" t="s">
        <v>1328</v>
      </c>
      <c r="B358">
        <v>329</v>
      </c>
      <c r="C358" t="s">
        <v>838</v>
      </c>
      <c r="D358" t="s">
        <v>21</v>
      </c>
      <c r="E358" t="s">
        <v>837</v>
      </c>
      <c r="F358">
        <v>10</v>
      </c>
      <c r="G358" t="s">
        <v>839</v>
      </c>
      <c r="H358" t="s">
        <v>840</v>
      </c>
      <c r="I358" t="s">
        <v>12</v>
      </c>
    </row>
    <row r="359" spans="1:9" x14ac:dyDescent="0.35">
      <c r="A359" t="s">
        <v>1328</v>
      </c>
      <c r="B359">
        <v>329</v>
      </c>
      <c r="C359" t="s">
        <v>841</v>
      </c>
      <c r="D359" t="s">
        <v>21</v>
      </c>
      <c r="E359" t="s">
        <v>837</v>
      </c>
      <c r="F359">
        <v>10</v>
      </c>
      <c r="G359" t="s">
        <v>839</v>
      </c>
      <c r="H359" t="s">
        <v>842</v>
      </c>
      <c r="I359" t="s">
        <v>12</v>
      </c>
    </row>
    <row r="360" spans="1:9" x14ac:dyDescent="0.35">
      <c r="A360" t="s">
        <v>1328</v>
      </c>
      <c r="B360">
        <v>329</v>
      </c>
      <c r="C360" t="s">
        <v>843</v>
      </c>
      <c r="D360" t="s">
        <v>21</v>
      </c>
      <c r="E360" t="s">
        <v>837</v>
      </c>
      <c r="F360">
        <v>10</v>
      </c>
      <c r="G360" t="s">
        <v>844</v>
      </c>
      <c r="H360" t="s">
        <v>845</v>
      </c>
      <c r="I360" t="s">
        <v>12</v>
      </c>
    </row>
    <row r="361" spans="1:9" x14ac:dyDescent="0.35">
      <c r="A361" t="s">
        <v>1328</v>
      </c>
      <c r="B361">
        <v>329</v>
      </c>
      <c r="C361" t="s">
        <v>846</v>
      </c>
      <c r="D361" t="s">
        <v>21</v>
      </c>
      <c r="E361" t="s">
        <v>837</v>
      </c>
      <c r="F361">
        <v>10</v>
      </c>
      <c r="G361" t="s">
        <v>847</v>
      </c>
      <c r="H361" t="s">
        <v>848</v>
      </c>
      <c r="I361" t="s">
        <v>12</v>
      </c>
    </row>
    <row r="362" spans="1:9" x14ac:dyDescent="0.35">
      <c r="A362" t="s">
        <v>1328</v>
      </c>
      <c r="B362">
        <v>329</v>
      </c>
      <c r="C362" t="s">
        <v>849</v>
      </c>
      <c r="D362" t="s">
        <v>21</v>
      </c>
      <c r="E362" t="s">
        <v>837</v>
      </c>
      <c r="F362">
        <v>9</v>
      </c>
      <c r="G362" t="s">
        <v>12</v>
      </c>
      <c r="H362" t="s">
        <v>541</v>
      </c>
      <c r="I362" t="s">
        <v>12</v>
      </c>
    </row>
    <row r="363" spans="1:9" x14ac:dyDescent="0.35">
      <c r="A363" t="s">
        <v>1328</v>
      </c>
      <c r="B363">
        <v>329</v>
      </c>
      <c r="C363" t="s">
        <v>850</v>
      </c>
      <c r="D363" t="s">
        <v>21</v>
      </c>
      <c r="E363" t="s">
        <v>837</v>
      </c>
      <c r="F363">
        <v>8</v>
      </c>
      <c r="G363" t="s">
        <v>851</v>
      </c>
      <c r="H363" t="s">
        <v>695</v>
      </c>
      <c r="I363" t="s">
        <v>12</v>
      </c>
    </row>
    <row r="364" spans="1:9" x14ac:dyDescent="0.35">
      <c r="A364" t="s">
        <v>1328</v>
      </c>
      <c r="B364">
        <v>329</v>
      </c>
      <c r="C364" t="s">
        <v>852</v>
      </c>
      <c r="D364" t="s">
        <v>21</v>
      </c>
      <c r="E364" t="s">
        <v>837</v>
      </c>
      <c r="F364">
        <v>14</v>
      </c>
      <c r="G364" t="s">
        <v>847</v>
      </c>
      <c r="H364" t="s">
        <v>853</v>
      </c>
      <c r="I364" t="s">
        <v>12</v>
      </c>
    </row>
    <row r="365" spans="1:9" x14ac:dyDescent="0.35">
      <c r="A365" t="s">
        <v>1328</v>
      </c>
      <c r="B365">
        <v>329</v>
      </c>
      <c r="C365" t="s">
        <v>854</v>
      </c>
      <c r="D365" t="s">
        <v>21</v>
      </c>
      <c r="E365" t="s">
        <v>778</v>
      </c>
      <c r="F365">
        <v>20</v>
      </c>
      <c r="G365" t="s">
        <v>855</v>
      </c>
      <c r="H365" t="s">
        <v>856</v>
      </c>
      <c r="I365" t="s">
        <v>12</v>
      </c>
    </row>
    <row r="366" spans="1:9" x14ac:dyDescent="0.35">
      <c r="A366" t="s">
        <v>1328</v>
      </c>
      <c r="B366">
        <v>329</v>
      </c>
      <c r="C366" t="s">
        <v>857</v>
      </c>
      <c r="D366" t="s">
        <v>21</v>
      </c>
      <c r="E366" t="s">
        <v>837</v>
      </c>
      <c r="F366">
        <v>7</v>
      </c>
      <c r="G366" t="s">
        <v>12</v>
      </c>
      <c r="H366" t="s">
        <v>605</v>
      </c>
      <c r="I366" t="s">
        <v>12</v>
      </c>
    </row>
    <row r="367" spans="1:9" x14ac:dyDescent="0.35">
      <c r="A367" t="s">
        <v>1328</v>
      </c>
      <c r="B367">
        <v>329</v>
      </c>
      <c r="C367" t="s">
        <v>858</v>
      </c>
      <c r="D367" t="s">
        <v>21</v>
      </c>
      <c r="E367" t="s">
        <v>837</v>
      </c>
      <c r="F367">
        <v>15</v>
      </c>
      <c r="G367" t="s">
        <v>12</v>
      </c>
      <c r="H367" t="s">
        <v>610</v>
      </c>
      <c r="I367" t="s">
        <v>12</v>
      </c>
    </row>
    <row r="368" spans="1:9" x14ac:dyDescent="0.35">
      <c r="A368" t="s">
        <v>1328</v>
      </c>
      <c r="B368">
        <v>329</v>
      </c>
      <c r="C368" t="s">
        <v>859</v>
      </c>
      <c r="D368" t="s">
        <v>21</v>
      </c>
      <c r="E368" t="s">
        <v>837</v>
      </c>
      <c r="F368">
        <v>8</v>
      </c>
      <c r="G368" t="s">
        <v>844</v>
      </c>
      <c r="H368" t="s">
        <v>860</v>
      </c>
      <c r="I368" t="s">
        <v>12</v>
      </c>
    </row>
    <row r="369" spans="1:9" x14ac:dyDescent="0.35">
      <c r="A369" t="s">
        <v>1328</v>
      </c>
      <c r="B369">
        <v>329</v>
      </c>
      <c r="C369" t="s">
        <v>861</v>
      </c>
      <c r="D369" t="s">
        <v>21</v>
      </c>
      <c r="E369" t="s">
        <v>227</v>
      </c>
      <c r="F369">
        <v>12</v>
      </c>
      <c r="G369" t="s">
        <v>862</v>
      </c>
      <c r="H369" t="s">
        <v>863</v>
      </c>
      <c r="I369" t="s">
        <v>12</v>
      </c>
    </row>
    <row r="370" spans="1:9" x14ac:dyDescent="0.35">
      <c r="A370" t="s">
        <v>1328</v>
      </c>
      <c r="B370">
        <v>329</v>
      </c>
      <c r="C370" t="s">
        <v>864</v>
      </c>
      <c r="D370" t="s">
        <v>21</v>
      </c>
      <c r="E370" t="s">
        <v>22</v>
      </c>
      <c r="F370">
        <v>36</v>
      </c>
      <c r="G370" t="s">
        <v>24</v>
      </c>
      <c r="H370" t="s">
        <v>865</v>
      </c>
      <c r="I370" t="s">
        <v>12</v>
      </c>
    </row>
    <row r="371" spans="1:9" x14ac:dyDescent="0.35">
      <c r="A371" t="s">
        <v>1328</v>
      </c>
      <c r="B371">
        <v>329</v>
      </c>
      <c r="C371" t="s">
        <v>866</v>
      </c>
      <c r="D371" t="s">
        <v>21</v>
      </c>
      <c r="E371" t="s">
        <v>867</v>
      </c>
      <c r="F371">
        <v>35</v>
      </c>
      <c r="G371" t="s">
        <v>12</v>
      </c>
      <c r="H371" t="s">
        <v>868</v>
      </c>
      <c r="I371" t="s">
        <v>12</v>
      </c>
    </row>
    <row r="372" spans="1:9" x14ac:dyDescent="0.35">
      <c r="A372" t="s">
        <v>1328</v>
      </c>
      <c r="B372">
        <v>329</v>
      </c>
      <c r="C372" t="s">
        <v>869</v>
      </c>
      <c r="D372" t="s">
        <v>21</v>
      </c>
      <c r="E372" t="s">
        <v>227</v>
      </c>
      <c r="F372">
        <v>36</v>
      </c>
      <c r="G372" t="s">
        <v>317</v>
      </c>
      <c r="H372" t="s">
        <v>870</v>
      </c>
      <c r="I372" t="s">
        <v>12</v>
      </c>
    </row>
    <row r="373" spans="1:9" x14ac:dyDescent="0.35">
      <c r="A373" t="s">
        <v>1328</v>
      </c>
      <c r="B373">
        <v>329</v>
      </c>
      <c r="C373" t="s">
        <v>871</v>
      </c>
      <c r="D373" t="s">
        <v>21</v>
      </c>
      <c r="E373" t="s">
        <v>22</v>
      </c>
      <c r="F373">
        <v>36</v>
      </c>
      <c r="G373" t="s">
        <v>872</v>
      </c>
      <c r="H373" t="s">
        <v>873</v>
      </c>
      <c r="I373" t="s">
        <v>12</v>
      </c>
    </row>
    <row r="374" spans="1:9" x14ac:dyDescent="0.35">
      <c r="A374" t="s">
        <v>1328</v>
      </c>
      <c r="B374">
        <v>329</v>
      </c>
      <c r="C374" t="s">
        <v>874</v>
      </c>
      <c r="D374" t="s">
        <v>21</v>
      </c>
      <c r="E374" t="s">
        <v>51</v>
      </c>
      <c r="F374">
        <v>2</v>
      </c>
      <c r="G374" t="s">
        <v>9</v>
      </c>
      <c r="H374" t="s">
        <v>357</v>
      </c>
      <c r="I374" t="s">
        <v>12</v>
      </c>
    </row>
    <row r="375" spans="1:9" x14ac:dyDescent="0.35">
      <c r="A375" t="s">
        <v>1328</v>
      </c>
      <c r="B375">
        <v>329</v>
      </c>
      <c r="C375" t="s">
        <v>875</v>
      </c>
      <c r="D375" t="s">
        <v>21</v>
      </c>
      <c r="E375" t="s">
        <v>22</v>
      </c>
      <c r="F375">
        <v>39</v>
      </c>
      <c r="G375" t="s">
        <v>12</v>
      </c>
      <c r="H375" t="s">
        <v>876</v>
      </c>
      <c r="I375" t="s">
        <v>12</v>
      </c>
    </row>
    <row r="376" spans="1:9" x14ac:dyDescent="0.35">
      <c r="A376" t="s">
        <v>1328</v>
      </c>
      <c r="B376">
        <v>329</v>
      </c>
      <c r="C376" t="s">
        <v>877</v>
      </c>
      <c r="D376" t="s">
        <v>21</v>
      </c>
      <c r="E376" t="s">
        <v>837</v>
      </c>
      <c r="F376">
        <v>16</v>
      </c>
      <c r="G376" t="s">
        <v>878</v>
      </c>
      <c r="H376" t="s">
        <v>879</v>
      </c>
      <c r="I376" t="s">
        <v>12</v>
      </c>
    </row>
    <row r="377" spans="1:9" x14ac:dyDescent="0.35">
      <c r="A377" t="s">
        <v>1328</v>
      </c>
      <c r="B377">
        <v>329</v>
      </c>
      <c r="C377" t="s">
        <v>880</v>
      </c>
      <c r="D377" t="s">
        <v>881</v>
      </c>
      <c r="E377" t="s">
        <v>12</v>
      </c>
      <c r="F377">
        <v>42</v>
      </c>
      <c r="G377" t="s">
        <v>12</v>
      </c>
      <c r="H377" t="s">
        <v>882</v>
      </c>
      <c r="I377" t="s">
        <v>883</v>
      </c>
    </row>
    <row r="378" spans="1:9" x14ac:dyDescent="0.35">
      <c r="A378" t="s">
        <v>1328</v>
      </c>
      <c r="B378">
        <v>329</v>
      </c>
      <c r="C378" t="s">
        <v>884</v>
      </c>
      <c r="D378" t="s">
        <v>21</v>
      </c>
      <c r="E378" t="s">
        <v>227</v>
      </c>
      <c r="F378">
        <v>38</v>
      </c>
      <c r="G378" t="s">
        <v>317</v>
      </c>
      <c r="H378" t="s">
        <v>885</v>
      </c>
      <c r="I378" t="s">
        <v>12</v>
      </c>
    </row>
    <row r="379" spans="1:9" x14ac:dyDescent="0.35">
      <c r="A379" t="s">
        <v>1328</v>
      </c>
      <c r="B379">
        <v>329</v>
      </c>
      <c r="C379" t="s">
        <v>886</v>
      </c>
      <c r="D379" t="s">
        <v>21</v>
      </c>
      <c r="E379" t="s">
        <v>837</v>
      </c>
      <c r="F379">
        <v>22</v>
      </c>
      <c r="G379" t="s">
        <v>844</v>
      </c>
      <c r="H379" t="s">
        <v>887</v>
      </c>
      <c r="I379" t="s">
        <v>12</v>
      </c>
    </row>
    <row r="380" spans="1:9" x14ac:dyDescent="0.35">
      <c r="A380" t="s">
        <v>1328</v>
      </c>
      <c r="B380">
        <v>329</v>
      </c>
      <c r="C380" t="s">
        <v>888</v>
      </c>
      <c r="D380" t="s">
        <v>21</v>
      </c>
      <c r="E380" t="s">
        <v>837</v>
      </c>
      <c r="F380">
        <v>21</v>
      </c>
      <c r="G380" t="s">
        <v>12</v>
      </c>
      <c r="H380" t="s">
        <v>445</v>
      </c>
      <c r="I380" t="s">
        <v>12</v>
      </c>
    </row>
    <row r="381" spans="1:9" x14ac:dyDescent="0.35">
      <c r="A381" t="s">
        <v>1328</v>
      </c>
      <c r="B381">
        <v>329</v>
      </c>
      <c r="C381" t="s">
        <v>889</v>
      </c>
      <c r="D381" t="s">
        <v>21</v>
      </c>
      <c r="E381" t="s">
        <v>22</v>
      </c>
      <c r="F381">
        <v>38</v>
      </c>
      <c r="G381" t="s">
        <v>890</v>
      </c>
      <c r="H381" t="s">
        <v>891</v>
      </c>
      <c r="I381" t="s">
        <v>12</v>
      </c>
    </row>
    <row r="382" spans="1:9" x14ac:dyDescent="0.35">
      <c r="A382" t="s">
        <v>1328</v>
      </c>
      <c r="B382">
        <v>329</v>
      </c>
      <c r="C382" t="s">
        <v>892</v>
      </c>
      <c r="D382" t="s">
        <v>21</v>
      </c>
      <c r="E382" t="s">
        <v>22</v>
      </c>
      <c r="F382">
        <v>38</v>
      </c>
      <c r="G382" t="s">
        <v>893</v>
      </c>
      <c r="H382" t="s">
        <v>894</v>
      </c>
      <c r="I382" t="s">
        <v>12</v>
      </c>
    </row>
    <row r="383" spans="1:9" x14ac:dyDescent="0.35">
      <c r="A383" t="s">
        <v>1328</v>
      </c>
      <c r="B383">
        <v>329</v>
      </c>
      <c r="C383" t="s">
        <v>895</v>
      </c>
      <c r="D383" t="s">
        <v>21</v>
      </c>
      <c r="E383" t="s">
        <v>896</v>
      </c>
      <c r="F383">
        <v>5</v>
      </c>
      <c r="G383" t="s">
        <v>12</v>
      </c>
      <c r="H383" t="s">
        <v>897</v>
      </c>
      <c r="I383" t="s">
        <v>12</v>
      </c>
    </row>
    <row r="384" spans="1:9" x14ac:dyDescent="0.35">
      <c r="A384" t="s">
        <v>1328</v>
      </c>
      <c r="B384">
        <v>329</v>
      </c>
      <c r="C384" t="s">
        <v>898</v>
      </c>
      <c r="D384" t="s">
        <v>21</v>
      </c>
      <c r="E384" t="s">
        <v>896</v>
      </c>
      <c r="F384">
        <v>6</v>
      </c>
      <c r="G384" t="s">
        <v>183</v>
      </c>
      <c r="H384" t="s">
        <v>899</v>
      </c>
      <c r="I384" t="s">
        <v>12</v>
      </c>
    </row>
    <row r="385" spans="1:9" x14ac:dyDescent="0.35">
      <c r="A385" t="s">
        <v>1328</v>
      </c>
      <c r="B385">
        <v>329</v>
      </c>
      <c r="C385" t="s">
        <v>900</v>
      </c>
      <c r="D385" t="s">
        <v>21</v>
      </c>
      <c r="E385" t="s">
        <v>426</v>
      </c>
      <c r="F385">
        <v>1</v>
      </c>
      <c r="G385" t="s">
        <v>12</v>
      </c>
      <c r="H385" t="s">
        <v>901</v>
      </c>
      <c r="I385" t="s">
        <v>12</v>
      </c>
    </row>
    <row r="386" spans="1:9" x14ac:dyDescent="0.35">
      <c r="A386" t="s">
        <v>1328</v>
      </c>
      <c r="B386">
        <v>329</v>
      </c>
      <c r="C386" t="s">
        <v>902</v>
      </c>
      <c r="D386" t="s">
        <v>21</v>
      </c>
      <c r="E386" t="s">
        <v>896</v>
      </c>
      <c r="F386">
        <v>8</v>
      </c>
      <c r="G386" t="s">
        <v>589</v>
      </c>
      <c r="H386" t="s">
        <v>903</v>
      </c>
      <c r="I386" t="s">
        <v>12</v>
      </c>
    </row>
    <row r="387" spans="1:9" x14ac:dyDescent="0.35">
      <c r="A387" t="s">
        <v>1328</v>
      </c>
      <c r="B387">
        <v>329</v>
      </c>
      <c r="C387" t="s">
        <v>904</v>
      </c>
      <c r="D387" t="s">
        <v>21</v>
      </c>
      <c r="E387" t="s">
        <v>896</v>
      </c>
      <c r="F387">
        <v>8</v>
      </c>
      <c r="G387" t="s">
        <v>905</v>
      </c>
      <c r="H387" t="s">
        <v>906</v>
      </c>
      <c r="I387" t="s">
        <v>12</v>
      </c>
    </row>
    <row r="388" spans="1:9" x14ac:dyDescent="0.35">
      <c r="A388" t="s">
        <v>1328</v>
      </c>
      <c r="B388">
        <v>329</v>
      </c>
      <c r="C388" t="s">
        <v>907</v>
      </c>
      <c r="D388" t="s">
        <v>21</v>
      </c>
      <c r="E388" t="s">
        <v>896</v>
      </c>
      <c r="F388">
        <v>7</v>
      </c>
      <c r="G388" t="s">
        <v>12</v>
      </c>
      <c r="H388" t="s">
        <v>908</v>
      </c>
      <c r="I388" t="s">
        <v>12</v>
      </c>
    </row>
    <row r="389" spans="1:9" x14ac:dyDescent="0.35">
      <c r="A389" t="s">
        <v>1328</v>
      </c>
      <c r="B389">
        <v>329</v>
      </c>
      <c r="C389" t="s">
        <v>909</v>
      </c>
      <c r="D389" t="s">
        <v>21</v>
      </c>
      <c r="E389" t="s">
        <v>426</v>
      </c>
      <c r="F389">
        <v>12</v>
      </c>
      <c r="G389" t="s">
        <v>592</v>
      </c>
      <c r="H389" t="s">
        <v>910</v>
      </c>
      <c r="I389" t="s">
        <v>12</v>
      </c>
    </row>
    <row r="390" spans="1:9" x14ac:dyDescent="0.35">
      <c r="A390" t="s">
        <v>1328</v>
      </c>
      <c r="B390">
        <v>329</v>
      </c>
      <c r="C390" t="s">
        <v>911</v>
      </c>
      <c r="D390" t="s">
        <v>21</v>
      </c>
      <c r="E390" t="s">
        <v>896</v>
      </c>
      <c r="F390">
        <v>17</v>
      </c>
      <c r="G390" t="s">
        <v>12</v>
      </c>
      <c r="H390" t="s">
        <v>912</v>
      </c>
      <c r="I390" t="s">
        <v>12</v>
      </c>
    </row>
    <row r="391" spans="1:9" x14ac:dyDescent="0.35">
      <c r="A391" t="s">
        <v>1328</v>
      </c>
      <c r="B391">
        <v>329</v>
      </c>
      <c r="C391" t="s">
        <v>913</v>
      </c>
      <c r="D391" t="s">
        <v>21</v>
      </c>
      <c r="E391" t="s">
        <v>896</v>
      </c>
      <c r="F391">
        <v>18</v>
      </c>
      <c r="G391" t="s">
        <v>905</v>
      </c>
      <c r="H391" t="s">
        <v>914</v>
      </c>
      <c r="I391" t="s">
        <v>12</v>
      </c>
    </row>
    <row r="392" spans="1:9" x14ac:dyDescent="0.35">
      <c r="A392" t="s">
        <v>1328</v>
      </c>
      <c r="B392">
        <v>329</v>
      </c>
      <c r="C392" t="s">
        <v>915</v>
      </c>
      <c r="D392" t="s">
        <v>21</v>
      </c>
      <c r="E392" t="s">
        <v>426</v>
      </c>
      <c r="F392">
        <v>13</v>
      </c>
      <c r="G392" t="s">
        <v>12</v>
      </c>
      <c r="H392" t="s">
        <v>916</v>
      </c>
      <c r="I392" t="s">
        <v>12</v>
      </c>
    </row>
    <row r="393" spans="1:9" x14ac:dyDescent="0.35">
      <c r="A393" t="s">
        <v>1328</v>
      </c>
      <c r="B393">
        <v>329</v>
      </c>
      <c r="C393" t="s">
        <v>917</v>
      </c>
      <c r="D393" t="s">
        <v>21</v>
      </c>
      <c r="E393" t="s">
        <v>426</v>
      </c>
      <c r="F393">
        <v>14</v>
      </c>
      <c r="G393" t="s">
        <v>438</v>
      </c>
      <c r="H393" t="s">
        <v>918</v>
      </c>
      <c r="I393" t="s">
        <v>12</v>
      </c>
    </row>
    <row r="394" spans="1:9" x14ac:dyDescent="0.35">
      <c r="A394" t="s">
        <v>1328</v>
      </c>
      <c r="B394">
        <v>329</v>
      </c>
      <c r="C394" t="s">
        <v>919</v>
      </c>
      <c r="D394" t="s">
        <v>21</v>
      </c>
      <c r="E394" t="s">
        <v>896</v>
      </c>
      <c r="F394">
        <v>20</v>
      </c>
      <c r="G394" t="s">
        <v>920</v>
      </c>
      <c r="H394" t="s">
        <v>921</v>
      </c>
      <c r="I394" t="s">
        <v>12</v>
      </c>
    </row>
    <row r="395" spans="1:9" x14ac:dyDescent="0.35">
      <c r="A395" t="s">
        <v>1328</v>
      </c>
      <c r="B395">
        <v>329</v>
      </c>
      <c r="C395" t="s">
        <v>922</v>
      </c>
      <c r="D395" t="s">
        <v>21</v>
      </c>
      <c r="E395" t="s">
        <v>227</v>
      </c>
      <c r="F395">
        <v>44</v>
      </c>
      <c r="G395" t="s">
        <v>923</v>
      </c>
      <c r="H395" t="s">
        <v>924</v>
      </c>
      <c r="I395" t="s">
        <v>12</v>
      </c>
    </row>
    <row r="396" spans="1:9" x14ac:dyDescent="0.35">
      <c r="A396" t="s">
        <v>1328</v>
      </c>
      <c r="B396">
        <v>329</v>
      </c>
      <c r="C396" t="s">
        <v>925</v>
      </c>
      <c r="D396" t="s">
        <v>21</v>
      </c>
      <c r="E396" t="s">
        <v>227</v>
      </c>
      <c r="F396">
        <v>24</v>
      </c>
      <c r="G396" t="s">
        <v>926</v>
      </c>
      <c r="H396" t="s">
        <v>927</v>
      </c>
      <c r="I396" t="s">
        <v>12</v>
      </c>
    </row>
    <row r="397" spans="1:9" x14ac:dyDescent="0.35">
      <c r="A397" t="s">
        <v>1328</v>
      </c>
      <c r="B397">
        <v>329</v>
      </c>
      <c r="C397" t="s">
        <v>928</v>
      </c>
      <c r="D397" t="s">
        <v>21</v>
      </c>
      <c r="E397" t="s">
        <v>227</v>
      </c>
      <c r="F397">
        <v>24</v>
      </c>
      <c r="G397" t="s">
        <v>844</v>
      </c>
      <c r="H397" t="s">
        <v>929</v>
      </c>
      <c r="I397" t="s">
        <v>12</v>
      </c>
    </row>
    <row r="398" spans="1:9" x14ac:dyDescent="0.35">
      <c r="A398" t="s">
        <v>1328</v>
      </c>
      <c r="B398">
        <v>329</v>
      </c>
      <c r="C398" t="s">
        <v>930</v>
      </c>
      <c r="D398" t="s">
        <v>21</v>
      </c>
      <c r="E398" t="s">
        <v>837</v>
      </c>
      <c r="F398">
        <v>28</v>
      </c>
      <c r="G398" t="s">
        <v>847</v>
      </c>
      <c r="H398" t="s">
        <v>931</v>
      </c>
      <c r="I398" t="s">
        <v>12</v>
      </c>
    </row>
    <row r="399" spans="1:9" x14ac:dyDescent="0.35">
      <c r="A399" t="s">
        <v>1328</v>
      </c>
      <c r="B399">
        <v>329</v>
      </c>
      <c r="C399" t="s">
        <v>932</v>
      </c>
      <c r="D399" t="s">
        <v>21</v>
      </c>
      <c r="E399" t="s">
        <v>227</v>
      </c>
      <c r="F399">
        <v>25</v>
      </c>
      <c r="G399" t="s">
        <v>12</v>
      </c>
      <c r="H399" t="s">
        <v>265</v>
      </c>
      <c r="I399" t="s">
        <v>12</v>
      </c>
    </row>
    <row r="400" spans="1:9" x14ac:dyDescent="0.35">
      <c r="A400" t="s">
        <v>1328</v>
      </c>
      <c r="B400">
        <v>329</v>
      </c>
      <c r="C400" t="s">
        <v>933</v>
      </c>
      <c r="D400" t="s">
        <v>21</v>
      </c>
      <c r="E400" t="s">
        <v>837</v>
      </c>
      <c r="F400">
        <v>31</v>
      </c>
      <c r="G400" t="s">
        <v>12</v>
      </c>
      <c r="H400" t="s">
        <v>934</v>
      </c>
      <c r="I400" t="s">
        <v>12</v>
      </c>
    </row>
    <row r="401" spans="1:9" x14ac:dyDescent="0.35">
      <c r="A401" t="s">
        <v>1328</v>
      </c>
      <c r="B401">
        <v>329</v>
      </c>
      <c r="C401" t="s">
        <v>935</v>
      </c>
      <c r="D401" t="s">
        <v>21</v>
      </c>
      <c r="E401" t="s">
        <v>426</v>
      </c>
      <c r="F401">
        <v>24</v>
      </c>
      <c r="G401" t="s">
        <v>936</v>
      </c>
      <c r="H401" t="s">
        <v>937</v>
      </c>
      <c r="I401" t="s">
        <v>12</v>
      </c>
    </row>
    <row r="402" spans="1:9" x14ac:dyDescent="0.35">
      <c r="A402" t="s">
        <v>1328</v>
      </c>
      <c r="B402">
        <v>329</v>
      </c>
      <c r="C402" t="s">
        <v>938</v>
      </c>
      <c r="D402" t="s">
        <v>21</v>
      </c>
      <c r="E402" t="s">
        <v>22</v>
      </c>
      <c r="F402">
        <v>34</v>
      </c>
      <c r="G402" t="s">
        <v>24</v>
      </c>
      <c r="H402" t="s">
        <v>939</v>
      </c>
      <c r="I402" t="s">
        <v>12</v>
      </c>
    </row>
    <row r="403" spans="1:9" x14ac:dyDescent="0.35">
      <c r="A403" t="s">
        <v>1328</v>
      </c>
      <c r="B403">
        <v>329</v>
      </c>
      <c r="C403" t="s">
        <v>940</v>
      </c>
      <c r="D403" t="s">
        <v>21</v>
      </c>
      <c r="E403" t="s">
        <v>22</v>
      </c>
      <c r="F403">
        <v>33</v>
      </c>
      <c r="G403" t="s">
        <v>941</v>
      </c>
      <c r="H403" t="s">
        <v>942</v>
      </c>
      <c r="I403" t="s">
        <v>12</v>
      </c>
    </row>
    <row r="404" spans="1:9" x14ac:dyDescent="0.35">
      <c r="A404" t="s">
        <v>1328</v>
      </c>
      <c r="B404">
        <v>329</v>
      </c>
      <c r="C404" t="s">
        <v>943</v>
      </c>
      <c r="D404" t="s">
        <v>21</v>
      </c>
      <c r="E404" t="s">
        <v>22</v>
      </c>
      <c r="F404">
        <v>40</v>
      </c>
      <c r="G404" t="s">
        <v>41</v>
      </c>
      <c r="H404" t="s">
        <v>944</v>
      </c>
      <c r="I404" t="s">
        <v>12</v>
      </c>
    </row>
    <row r="405" spans="1:9" x14ac:dyDescent="0.35">
      <c r="A405" t="s">
        <v>1328</v>
      </c>
      <c r="B405">
        <v>329</v>
      </c>
      <c r="C405" t="s">
        <v>945</v>
      </c>
      <c r="D405" t="s">
        <v>21</v>
      </c>
      <c r="E405" t="s">
        <v>22</v>
      </c>
      <c r="F405">
        <v>41</v>
      </c>
      <c r="G405" t="s">
        <v>12</v>
      </c>
      <c r="H405" t="s">
        <v>946</v>
      </c>
      <c r="I405" t="s">
        <v>12</v>
      </c>
    </row>
    <row r="406" spans="1:9" x14ac:dyDescent="0.35">
      <c r="A406" t="s">
        <v>1328</v>
      </c>
      <c r="B406">
        <v>329</v>
      </c>
      <c r="C406" t="s">
        <v>947</v>
      </c>
      <c r="D406" t="s">
        <v>21</v>
      </c>
      <c r="E406" t="s">
        <v>22</v>
      </c>
      <c r="F406">
        <v>42</v>
      </c>
      <c r="G406" t="s">
        <v>45</v>
      </c>
      <c r="H406" t="s">
        <v>948</v>
      </c>
      <c r="I406" t="s">
        <v>12</v>
      </c>
    </row>
    <row r="407" spans="1:9" x14ac:dyDescent="0.35">
      <c r="A407" t="s">
        <v>1328</v>
      </c>
      <c r="B407">
        <v>329</v>
      </c>
      <c r="C407" t="s">
        <v>949</v>
      </c>
      <c r="D407" t="s">
        <v>21</v>
      </c>
      <c r="E407" t="s">
        <v>145</v>
      </c>
      <c r="F407">
        <v>31</v>
      </c>
      <c r="G407" t="s">
        <v>12</v>
      </c>
      <c r="H407" t="s">
        <v>950</v>
      </c>
      <c r="I407" t="s">
        <v>12</v>
      </c>
    </row>
    <row r="408" spans="1:9" x14ac:dyDescent="0.35">
      <c r="A408" t="s">
        <v>1328</v>
      </c>
      <c r="B408">
        <v>329</v>
      </c>
      <c r="C408" t="s">
        <v>951</v>
      </c>
      <c r="D408" t="s">
        <v>21</v>
      </c>
      <c r="E408" t="s">
        <v>145</v>
      </c>
      <c r="F408">
        <v>32</v>
      </c>
      <c r="G408" t="s">
        <v>12</v>
      </c>
      <c r="H408" t="s">
        <v>952</v>
      </c>
      <c r="I408" t="s">
        <v>12</v>
      </c>
    </row>
    <row r="409" spans="1:9" x14ac:dyDescent="0.35">
      <c r="A409" t="s">
        <v>1328</v>
      </c>
      <c r="B409">
        <v>329</v>
      </c>
      <c r="C409" t="s">
        <v>953</v>
      </c>
      <c r="D409" t="s">
        <v>21</v>
      </c>
      <c r="E409" t="s">
        <v>778</v>
      </c>
      <c r="F409">
        <v>5</v>
      </c>
      <c r="G409" t="s">
        <v>12</v>
      </c>
      <c r="H409" t="s">
        <v>412</v>
      </c>
      <c r="I409" t="s">
        <v>12</v>
      </c>
    </row>
    <row r="410" spans="1:9" x14ac:dyDescent="0.35">
      <c r="A410" t="s">
        <v>1328</v>
      </c>
      <c r="B410">
        <v>329</v>
      </c>
      <c r="C410" t="s">
        <v>954</v>
      </c>
      <c r="D410" t="s">
        <v>21</v>
      </c>
      <c r="E410" t="s">
        <v>778</v>
      </c>
      <c r="F410">
        <v>4</v>
      </c>
      <c r="G410" t="s">
        <v>766</v>
      </c>
      <c r="H410" t="s">
        <v>955</v>
      </c>
      <c r="I410" t="s">
        <v>12</v>
      </c>
    </row>
    <row r="411" spans="1:9" x14ac:dyDescent="0.35">
      <c r="A411" t="s">
        <v>1328</v>
      </c>
      <c r="B411">
        <v>329</v>
      </c>
      <c r="C411" t="s">
        <v>956</v>
      </c>
      <c r="D411" t="s">
        <v>21</v>
      </c>
      <c r="E411" t="s">
        <v>778</v>
      </c>
      <c r="F411">
        <v>3</v>
      </c>
      <c r="G411" t="s">
        <v>12</v>
      </c>
      <c r="H411" t="s">
        <v>957</v>
      </c>
      <c r="I411" t="s">
        <v>12</v>
      </c>
    </row>
    <row r="412" spans="1:9" x14ac:dyDescent="0.35">
      <c r="A412" t="s">
        <v>1328</v>
      </c>
      <c r="B412">
        <v>329</v>
      </c>
      <c r="C412" t="s">
        <v>958</v>
      </c>
      <c r="D412" t="s">
        <v>21</v>
      </c>
      <c r="E412" t="s">
        <v>778</v>
      </c>
      <c r="F412">
        <v>2</v>
      </c>
      <c r="G412" t="s">
        <v>766</v>
      </c>
      <c r="H412" t="s">
        <v>959</v>
      </c>
      <c r="I412" t="s">
        <v>12</v>
      </c>
    </row>
    <row r="413" spans="1:9" x14ac:dyDescent="0.35">
      <c r="A413" t="s">
        <v>1328</v>
      </c>
      <c r="B413">
        <v>329</v>
      </c>
      <c r="C413" t="s">
        <v>960</v>
      </c>
      <c r="D413" t="s">
        <v>21</v>
      </c>
      <c r="E413" t="s">
        <v>778</v>
      </c>
      <c r="F413">
        <v>6</v>
      </c>
      <c r="G413" t="s">
        <v>961</v>
      </c>
      <c r="H413" t="s">
        <v>343</v>
      </c>
      <c r="I413" t="s">
        <v>12</v>
      </c>
    </row>
    <row r="414" spans="1:9" x14ac:dyDescent="0.35">
      <c r="A414" t="s">
        <v>1328</v>
      </c>
      <c r="B414">
        <v>329</v>
      </c>
      <c r="C414" t="s">
        <v>962</v>
      </c>
      <c r="D414" t="s">
        <v>21</v>
      </c>
      <c r="E414" t="s">
        <v>778</v>
      </c>
      <c r="F414">
        <v>11</v>
      </c>
      <c r="G414" t="s">
        <v>12</v>
      </c>
      <c r="H414" t="s">
        <v>963</v>
      </c>
      <c r="I414" t="s">
        <v>12</v>
      </c>
    </row>
    <row r="415" spans="1:9" x14ac:dyDescent="0.35">
      <c r="A415" t="s">
        <v>1328</v>
      </c>
      <c r="B415">
        <v>329</v>
      </c>
      <c r="C415" t="s">
        <v>964</v>
      </c>
      <c r="D415" t="s">
        <v>21</v>
      </c>
      <c r="E415" t="s">
        <v>896</v>
      </c>
      <c r="F415">
        <v>36</v>
      </c>
      <c r="G415" t="s">
        <v>965</v>
      </c>
      <c r="H415" t="s">
        <v>25</v>
      </c>
      <c r="I415" t="s">
        <v>12</v>
      </c>
    </row>
    <row r="416" spans="1:9" x14ac:dyDescent="0.35">
      <c r="A416" t="s">
        <v>1328</v>
      </c>
      <c r="B416">
        <v>329</v>
      </c>
      <c r="C416" t="s">
        <v>966</v>
      </c>
      <c r="D416" t="s">
        <v>21</v>
      </c>
      <c r="E416" t="s">
        <v>778</v>
      </c>
      <c r="F416">
        <v>19</v>
      </c>
      <c r="G416" t="s">
        <v>12</v>
      </c>
      <c r="H416" t="s">
        <v>331</v>
      </c>
      <c r="I416" t="s">
        <v>12</v>
      </c>
    </row>
    <row r="417" spans="1:9" x14ac:dyDescent="0.35">
      <c r="A417" t="s">
        <v>1328</v>
      </c>
      <c r="B417">
        <v>329</v>
      </c>
      <c r="C417" t="s">
        <v>967</v>
      </c>
      <c r="D417" t="s">
        <v>21</v>
      </c>
      <c r="E417" t="s">
        <v>778</v>
      </c>
      <c r="F417">
        <v>30</v>
      </c>
      <c r="G417" t="s">
        <v>968</v>
      </c>
      <c r="H417" t="s">
        <v>969</v>
      </c>
      <c r="I417" t="s">
        <v>12</v>
      </c>
    </row>
    <row r="418" spans="1:9" x14ac:dyDescent="0.35">
      <c r="A418" t="s">
        <v>1328</v>
      </c>
      <c r="B418">
        <v>329</v>
      </c>
      <c r="C418" t="s">
        <v>970</v>
      </c>
      <c r="D418" t="s">
        <v>21</v>
      </c>
      <c r="E418" t="s">
        <v>778</v>
      </c>
      <c r="F418">
        <v>29</v>
      </c>
      <c r="G418" t="s">
        <v>12</v>
      </c>
      <c r="H418" t="s">
        <v>971</v>
      </c>
      <c r="I418" t="s">
        <v>12</v>
      </c>
    </row>
    <row r="419" spans="1:9" x14ac:dyDescent="0.35">
      <c r="A419" t="s">
        <v>1328</v>
      </c>
      <c r="B419">
        <v>329</v>
      </c>
      <c r="C419" t="s">
        <v>972</v>
      </c>
      <c r="D419" t="s">
        <v>21</v>
      </c>
      <c r="E419" t="s">
        <v>778</v>
      </c>
      <c r="F419">
        <v>28</v>
      </c>
      <c r="G419" t="s">
        <v>973</v>
      </c>
      <c r="H419" t="s">
        <v>974</v>
      </c>
      <c r="I419" t="s">
        <v>12</v>
      </c>
    </row>
    <row r="420" spans="1:9" x14ac:dyDescent="0.35">
      <c r="A420" t="s">
        <v>1328</v>
      </c>
      <c r="B420">
        <v>329</v>
      </c>
      <c r="C420" t="s">
        <v>975</v>
      </c>
      <c r="D420" t="s">
        <v>21</v>
      </c>
      <c r="E420" t="s">
        <v>778</v>
      </c>
      <c r="F420">
        <v>27</v>
      </c>
      <c r="G420" t="s">
        <v>12</v>
      </c>
      <c r="H420" t="s">
        <v>976</v>
      </c>
      <c r="I420" t="s">
        <v>12</v>
      </c>
    </row>
    <row r="421" spans="1:9" x14ac:dyDescent="0.35">
      <c r="A421" t="s">
        <v>1328</v>
      </c>
      <c r="B421">
        <v>329</v>
      </c>
      <c r="C421" t="s">
        <v>977</v>
      </c>
      <c r="D421" t="s">
        <v>21</v>
      </c>
      <c r="E421" t="s">
        <v>778</v>
      </c>
      <c r="F421">
        <v>26</v>
      </c>
      <c r="G421" t="s">
        <v>978</v>
      </c>
      <c r="H421" t="s">
        <v>768</v>
      </c>
      <c r="I421" t="s">
        <v>12</v>
      </c>
    </row>
    <row r="422" spans="1:9" x14ac:dyDescent="0.35">
      <c r="A422" t="s">
        <v>1328</v>
      </c>
      <c r="B422">
        <v>329</v>
      </c>
      <c r="C422" t="s">
        <v>979</v>
      </c>
      <c r="D422" t="s">
        <v>21</v>
      </c>
      <c r="E422" t="s">
        <v>896</v>
      </c>
      <c r="F422">
        <v>37</v>
      </c>
      <c r="G422" t="s">
        <v>12</v>
      </c>
      <c r="H422" t="s">
        <v>980</v>
      </c>
      <c r="I422" t="s">
        <v>12</v>
      </c>
    </row>
    <row r="423" spans="1:9" x14ac:dyDescent="0.35">
      <c r="A423" t="s">
        <v>1328</v>
      </c>
      <c r="B423">
        <v>329</v>
      </c>
      <c r="C423" t="s">
        <v>981</v>
      </c>
      <c r="D423" t="s">
        <v>21</v>
      </c>
      <c r="E423" t="s">
        <v>778</v>
      </c>
      <c r="F423">
        <v>12</v>
      </c>
      <c r="G423" t="s">
        <v>757</v>
      </c>
      <c r="H423" t="s">
        <v>982</v>
      </c>
      <c r="I423" t="s">
        <v>12</v>
      </c>
    </row>
    <row r="424" spans="1:9" x14ac:dyDescent="0.35">
      <c r="A424" t="s">
        <v>1328</v>
      </c>
      <c r="B424">
        <v>329</v>
      </c>
      <c r="C424" t="s">
        <v>983</v>
      </c>
      <c r="D424" t="s">
        <v>21</v>
      </c>
      <c r="E424" t="s">
        <v>741</v>
      </c>
      <c r="F424">
        <v>7</v>
      </c>
      <c r="G424" t="s">
        <v>12</v>
      </c>
      <c r="H424" t="s">
        <v>984</v>
      </c>
      <c r="I424" t="s">
        <v>12</v>
      </c>
    </row>
    <row r="425" spans="1:9" x14ac:dyDescent="0.35">
      <c r="A425" t="s">
        <v>1328</v>
      </c>
      <c r="B425">
        <v>329</v>
      </c>
      <c r="C425" t="s">
        <v>985</v>
      </c>
      <c r="D425" t="s">
        <v>21</v>
      </c>
      <c r="E425" t="s">
        <v>741</v>
      </c>
      <c r="F425">
        <v>8</v>
      </c>
      <c r="G425" t="s">
        <v>757</v>
      </c>
      <c r="H425" t="s">
        <v>986</v>
      </c>
      <c r="I425" t="s">
        <v>12</v>
      </c>
    </row>
    <row r="426" spans="1:9" x14ac:dyDescent="0.35">
      <c r="A426" t="s">
        <v>1328</v>
      </c>
      <c r="B426">
        <v>329</v>
      </c>
      <c r="C426" t="s">
        <v>987</v>
      </c>
      <c r="D426" t="s">
        <v>21</v>
      </c>
      <c r="E426" t="s">
        <v>741</v>
      </c>
      <c r="F426">
        <v>9</v>
      </c>
      <c r="G426" t="s">
        <v>12</v>
      </c>
      <c r="H426" t="s">
        <v>988</v>
      </c>
      <c r="I426" t="s">
        <v>12</v>
      </c>
    </row>
    <row r="427" spans="1:9" x14ac:dyDescent="0.35">
      <c r="A427" t="s">
        <v>1328</v>
      </c>
      <c r="B427">
        <v>329</v>
      </c>
      <c r="C427" t="s">
        <v>989</v>
      </c>
      <c r="D427" t="s">
        <v>21</v>
      </c>
      <c r="E427" t="s">
        <v>741</v>
      </c>
      <c r="F427">
        <v>16</v>
      </c>
      <c r="G427" t="s">
        <v>804</v>
      </c>
      <c r="H427" t="s">
        <v>990</v>
      </c>
      <c r="I427" t="s">
        <v>12</v>
      </c>
    </row>
    <row r="428" spans="1:9" x14ac:dyDescent="0.35">
      <c r="A428" t="s">
        <v>1328</v>
      </c>
      <c r="B428">
        <v>329</v>
      </c>
      <c r="C428" t="s">
        <v>991</v>
      </c>
      <c r="D428" t="s">
        <v>21</v>
      </c>
      <c r="E428" t="s">
        <v>741</v>
      </c>
      <c r="F428">
        <v>15</v>
      </c>
      <c r="G428" t="s">
        <v>12</v>
      </c>
      <c r="H428" t="s">
        <v>992</v>
      </c>
      <c r="I428" t="s">
        <v>12</v>
      </c>
    </row>
    <row r="429" spans="1:9" x14ac:dyDescent="0.35">
      <c r="A429" t="s">
        <v>1328</v>
      </c>
      <c r="B429">
        <v>329</v>
      </c>
      <c r="C429" t="s">
        <v>993</v>
      </c>
      <c r="D429" t="s">
        <v>21</v>
      </c>
      <c r="E429" t="s">
        <v>741</v>
      </c>
      <c r="F429">
        <v>17</v>
      </c>
      <c r="G429" t="s">
        <v>12</v>
      </c>
      <c r="H429" t="s">
        <v>994</v>
      </c>
      <c r="I429" t="s">
        <v>12</v>
      </c>
    </row>
    <row r="430" spans="1:9" x14ac:dyDescent="0.35">
      <c r="A430" t="s">
        <v>1328</v>
      </c>
      <c r="B430">
        <v>329</v>
      </c>
      <c r="C430" t="s">
        <v>995</v>
      </c>
      <c r="D430" t="s">
        <v>21</v>
      </c>
      <c r="E430" t="s">
        <v>778</v>
      </c>
      <c r="F430">
        <v>10</v>
      </c>
      <c r="G430" t="s">
        <v>766</v>
      </c>
      <c r="H430" t="s">
        <v>996</v>
      </c>
      <c r="I430" t="s">
        <v>12</v>
      </c>
    </row>
    <row r="431" spans="1:9" x14ac:dyDescent="0.35">
      <c r="A431" t="s">
        <v>1328</v>
      </c>
      <c r="B431">
        <v>329</v>
      </c>
      <c r="C431" t="s">
        <v>997</v>
      </c>
      <c r="D431" t="s">
        <v>21</v>
      </c>
      <c r="E431" t="s">
        <v>896</v>
      </c>
      <c r="F431">
        <v>1</v>
      </c>
      <c r="G431" t="s">
        <v>12</v>
      </c>
      <c r="H431" t="s">
        <v>998</v>
      </c>
      <c r="I431" t="s">
        <v>12</v>
      </c>
    </row>
    <row r="432" spans="1:9" x14ac:dyDescent="0.35">
      <c r="A432" t="s">
        <v>1328</v>
      </c>
      <c r="B432">
        <v>329</v>
      </c>
      <c r="C432" t="s">
        <v>999</v>
      </c>
      <c r="D432" t="s">
        <v>21</v>
      </c>
      <c r="E432" t="s">
        <v>741</v>
      </c>
      <c r="F432">
        <v>18</v>
      </c>
      <c r="G432" t="s">
        <v>757</v>
      </c>
      <c r="H432" t="s">
        <v>1000</v>
      </c>
      <c r="I432" t="s">
        <v>12</v>
      </c>
    </row>
    <row r="433" spans="1:9" x14ac:dyDescent="0.35">
      <c r="A433" t="s">
        <v>1328</v>
      </c>
      <c r="B433">
        <v>329</v>
      </c>
      <c r="C433" t="s">
        <v>1001</v>
      </c>
      <c r="D433" t="s">
        <v>21</v>
      </c>
      <c r="E433" t="s">
        <v>778</v>
      </c>
      <c r="F433">
        <v>9</v>
      </c>
      <c r="G433" t="s">
        <v>12</v>
      </c>
      <c r="H433" t="s">
        <v>150</v>
      </c>
      <c r="I433" t="s">
        <v>12</v>
      </c>
    </row>
    <row r="434" spans="1:9" x14ac:dyDescent="0.35">
      <c r="A434" t="s">
        <v>1328</v>
      </c>
      <c r="B434">
        <v>329</v>
      </c>
      <c r="C434" t="s">
        <v>1002</v>
      </c>
      <c r="D434" t="s">
        <v>21</v>
      </c>
      <c r="E434" t="s">
        <v>896</v>
      </c>
      <c r="F434">
        <v>2</v>
      </c>
      <c r="G434" t="s">
        <v>1003</v>
      </c>
      <c r="H434" t="s">
        <v>601</v>
      </c>
      <c r="I434" t="s">
        <v>12</v>
      </c>
    </row>
    <row r="435" spans="1:9" x14ac:dyDescent="0.35">
      <c r="A435" t="s">
        <v>1328</v>
      </c>
      <c r="B435">
        <v>329</v>
      </c>
      <c r="C435" t="s">
        <v>1004</v>
      </c>
      <c r="D435" t="s">
        <v>21</v>
      </c>
      <c r="E435" t="s">
        <v>22</v>
      </c>
      <c r="F435">
        <v>38</v>
      </c>
      <c r="G435" t="s">
        <v>1005</v>
      </c>
      <c r="H435" t="s">
        <v>1006</v>
      </c>
      <c r="I435" t="s">
        <v>12</v>
      </c>
    </row>
    <row r="436" spans="1:9" x14ac:dyDescent="0.35">
      <c r="A436" t="s">
        <v>1328</v>
      </c>
      <c r="B436">
        <v>329</v>
      </c>
      <c r="C436" t="s">
        <v>1007</v>
      </c>
      <c r="D436" t="s">
        <v>1008</v>
      </c>
      <c r="E436" t="s">
        <v>1009</v>
      </c>
      <c r="F436">
        <v>12</v>
      </c>
      <c r="G436" t="s">
        <v>12</v>
      </c>
      <c r="H436" t="s">
        <v>1010</v>
      </c>
      <c r="I436" t="s">
        <v>12</v>
      </c>
    </row>
    <row r="437" spans="1:9" x14ac:dyDescent="0.35">
      <c r="A437" t="s">
        <v>1328</v>
      </c>
      <c r="B437">
        <v>329</v>
      </c>
      <c r="C437" t="s">
        <v>1011</v>
      </c>
      <c r="D437" t="s">
        <v>21</v>
      </c>
      <c r="E437" t="s">
        <v>778</v>
      </c>
      <c r="F437">
        <v>8</v>
      </c>
      <c r="G437" t="s">
        <v>961</v>
      </c>
      <c r="H437" t="s">
        <v>346</v>
      </c>
      <c r="I437" t="s">
        <v>12</v>
      </c>
    </row>
    <row r="438" spans="1:9" x14ac:dyDescent="0.35">
      <c r="A438" t="s">
        <v>1328</v>
      </c>
      <c r="B438">
        <v>329</v>
      </c>
      <c r="C438" t="s">
        <v>1012</v>
      </c>
      <c r="D438" t="s">
        <v>21</v>
      </c>
      <c r="E438" t="s">
        <v>896</v>
      </c>
      <c r="F438">
        <v>3</v>
      </c>
      <c r="G438" t="s">
        <v>12</v>
      </c>
      <c r="H438" t="s">
        <v>1013</v>
      </c>
      <c r="I438" t="s">
        <v>12</v>
      </c>
    </row>
    <row r="439" spans="1:9" x14ac:dyDescent="0.35">
      <c r="A439" t="s">
        <v>1328</v>
      </c>
      <c r="B439">
        <v>329</v>
      </c>
      <c r="C439" t="s">
        <v>1014</v>
      </c>
      <c r="D439" t="s">
        <v>21</v>
      </c>
      <c r="E439" t="s">
        <v>741</v>
      </c>
      <c r="F439">
        <v>21</v>
      </c>
      <c r="G439" t="s">
        <v>12</v>
      </c>
      <c r="H439" t="s">
        <v>1015</v>
      </c>
      <c r="I439" t="s">
        <v>12</v>
      </c>
    </row>
    <row r="440" spans="1:9" x14ac:dyDescent="0.35">
      <c r="A440" t="s">
        <v>1328</v>
      </c>
      <c r="B440">
        <v>329</v>
      </c>
      <c r="C440" t="s">
        <v>1016</v>
      </c>
      <c r="D440" t="s">
        <v>1008</v>
      </c>
      <c r="E440" t="s">
        <v>1009</v>
      </c>
      <c r="F440">
        <v>11</v>
      </c>
      <c r="G440" t="s">
        <v>12</v>
      </c>
      <c r="H440" t="s">
        <v>546</v>
      </c>
      <c r="I440" t="s">
        <v>12</v>
      </c>
    </row>
    <row r="441" spans="1:9" x14ac:dyDescent="0.35">
      <c r="A441" t="s">
        <v>1328</v>
      </c>
      <c r="B441">
        <v>329</v>
      </c>
      <c r="C441" t="s">
        <v>1017</v>
      </c>
      <c r="D441" t="s">
        <v>21</v>
      </c>
      <c r="E441" t="s">
        <v>778</v>
      </c>
      <c r="F441">
        <v>7</v>
      </c>
      <c r="G441" t="s">
        <v>12</v>
      </c>
      <c r="H441" t="s">
        <v>1018</v>
      </c>
      <c r="I441" t="s">
        <v>12</v>
      </c>
    </row>
    <row r="442" spans="1:9" x14ac:dyDescent="0.35">
      <c r="A442" t="s">
        <v>1328</v>
      </c>
      <c r="B442">
        <v>329</v>
      </c>
      <c r="C442" t="s">
        <v>1019</v>
      </c>
      <c r="D442" t="s">
        <v>21</v>
      </c>
      <c r="E442" t="s">
        <v>896</v>
      </c>
      <c r="F442">
        <v>4</v>
      </c>
      <c r="G442" t="s">
        <v>905</v>
      </c>
      <c r="H442" t="s">
        <v>1020</v>
      </c>
      <c r="I442" t="s">
        <v>12</v>
      </c>
    </row>
    <row r="443" spans="1:9" x14ac:dyDescent="0.35">
      <c r="A443" t="s">
        <v>1328</v>
      </c>
      <c r="B443">
        <v>329</v>
      </c>
      <c r="C443" t="s">
        <v>1021</v>
      </c>
      <c r="D443" t="s">
        <v>1008</v>
      </c>
      <c r="E443" t="s">
        <v>1009</v>
      </c>
      <c r="F443">
        <v>10</v>
      </c>
      <c r="G443" t="s">
        <v>12</v>
      </c>
      <c r="H443" t="s">
        <v>1022</v>
      </c>
      <c r="I443" t="s">
        <v>12</v>
      </c>
    </row>
    <row r="444" spans="1:9" x14ac:dyDescent="0.35">
      <c r="A444" t="s">
        <v>1328</v>
      </c>
      <c r="B444">
        <v>329</v>
      </c>
      <c r="C444" t="s">
        <v>1023</v>
      </c>
      <c r="D444" t="s">
        <v>21</v>
      </c>
      <c r="E444" t="s">
        <v>778</v>
      </c>
      <c r="F444">
        <v>33</v>
      </c>
      <c r="G444" t="s">
        <v>12</v>
      </c>
      <c r="H444" t="s">
        <v>1024</v>
      </c>
      <c r="I444" t="s">
        <v>12</v>
      </c>
    </row>
    <row r="445" spans="1:9" x14ac:dyDescent="0.35">
      <c r="A445" t="s">
        <v>1328</v>
      </c>
      <c r="B445">
        <v>329</v>
      </c>
      <c r="C445" t="s">
        <v>1025</v>
      </c>
      <c r="D445" t="s">
        <v>21</v>
      </c>
      <c r="E445" t="s">
        <v>896</v>
      </c>
      <c r="F445">
        <v>38</v>
      </c>
      <c r="G445" t="s">
        <v>965</v>
      </c>
      <c r="H445" t="s">
        <v>714</v>
      </c>
      <c r="I445" t="s">
        <v>12</v>
      </c>
    </row>
    <row r="446" spans="1:9" x14ac:dyDescent="0.35">
      <c r="A446" t="s">
        <v>1328</v>
      </c>
      <c r="B446">
        <v>329</v>
      </c>
      <c r="C446" t="s">
        <v>1026</v>
      </c>
      <c r="D446" t="s">
        <v>21</v>
      </c>
      <c r="E446" t="s">
        <v>778</v>
      </c>
      <c r="F446">
        <v>32</v>
      </c>
      <c r="G446" t="s">
        <v>1027</v>
      </c>
      <c r="H446" t="s">
        <v>697</v>
      </c>
      <c r="I446" t="s">
        <v>12</v>
      </c>
    </row>
    <row r="447" spans="1:9" x14ac:dyDescent="0.35">
      <c r="A447" t="s">
        <v>1328</v>
      </c>
      <c r="B447">
        <v>329</v>
      </c>
      <c r="C447" t="s">
        <v>1028</v>
      </c>
      <c r="D447" t="s">
        <v>21</v>
      </c>
      <c r="E447" t="s">
        <v>896</v>
      </c>
      <c r="F447">
        <v>39</v>
      </c>
      <c r="G447" t="s">
        <v>12</v>
      </c>
      <c r="H447" t="s">
        <v>1029</v>
      </c>
      <c r="I447" t="s">
        <v>12</v>
      </c>
    </row>
    <row r="448" spans="1:9" x14ac:dyDescent="0.35">
      <c r="A448" t="s">
        <v>1328</v>
      </c>
      <c r="B448">
        <v>329</v>
      </c>
      <c r="C448" t="s">
        <v>1030</v>
      </c>
      <c r="D448" t="s">
        <v>21</v>
      </c>
      <c r="E448" t="s">
        <v>778</v>
      </c>
      <c r="F448">
        <v>31</v>
      </c>
      <c r="G448" t="s">
        <v>12</v>
      </c>
      <c r="H448" t="s">
        <v>1031</v>
      </c>
      <c r="I448" t="s">
        <v>12</v>
      </c>
    </row>
    <row r="449" spans="1:9" x14ac:dyDescent="0.35">
      <c r="A449" t="s">
        <v>1328</v>
      </c>
      <c r="B449">
        <v>329</v>
      </c>
      <c r="C449" t="s">
        <v>1032</v>
      </c>
      <c r="D449" t="s">
        <v>21</v>
      </c>
      <c r="E449" t="s">
        <v>896</v>
      </c>
      <c r="F449">
        <v>48</v>
      </c>
      <c r="G449" t="s">
        <v>965</v>
      </c>
      <c r="H449" t="s">
        <v>688</v>
      </c>
      <c r="I449" t="s">
        <v>12</v>
      </c>
    </row>
    <row r="450" spans="1:9" x14ac:dyDescent="0.35">
      <c r="A450" t="s">
        <v>1328</v>
      </c>
      <c r="B450">
        <v>329</v>
      </c>
      <c r="C450" t="s">
        <v>1033</v>
      </c>
      <c r="D450" t="s">
        <v>21</v>
      </c>
      <c r="E450" t="s">
        <v>896</v>
      </c>
      <c r="F450">
        <v>41</v>
      </c>
      <c r="G450" t="s">
        <v>12</v>
      </c>
      <c r="H450" t="s">
        <v>1034</v>
      </c>
      <c r="I450" t="s">
        <v>12</v>
      </c>
    </row>
    <row r="451" spans="1:9" x14ac:dyDescent="0.35">
      <c r="A451" t="s">
        <v>1328</v>
      </c>
      <c r="B451">
        <v>329</v>
      </c>
      <c r="C451" t="s">
        <v>1035</v>
      </c>
      <c r="D451" t="s">
        <v>21</v>
      </c>
      <c r="E451" t="s">
        <v>896</v>
      </c>
      <c r="F451">
        <v>47</v>
      </c>
      <c r="G451" t="s">
        <v>12</v>
      </c>
      <c r="H451" t="s">
        <v>1036</v>
      </c>
      <c r="I451" t="s">
        <v>12</v>
      </c>
    </row>
    <row r="452" spans="1:9" x14ac:dyDescent="0.35">
      <c r="A452" t="s">
        <v>1328</v>
      </c>
      <c r="B452">
        <v>329</v>
      </c>
      <c r="C452" t="s">
        <v>1037</v>
      </c>
      <c r="D452" t="s">
        <v>21</v>
      </c>
      <c r="E452" t="s">
        <v>426</v>
      </c>
      <c r="F452">
        <v>23</v>
      </c>
      <c r="G452" t="s">
        <v>12</v>
      </c>
      <c r="H452" t="s">
        <v>1038</v>
      </c>
      <c r="I452" t="s">
        <v>12</v>
      </c>
    </row>
    <row r="453" spans="1:9" x14ac:dyDescent="0.35">
      <c r="A453" t="s">
        <v>1328</v>
      </c>
      <c r="B453">
        <v>329</v>
      </c>
      <c r="C453" t="s">
        <v>1039</v>
      </c>
      <c r="D453" t="s">
        <v>21</v>
      </c>
      <c r="E453" t="s">
        <v>426</v>
      </c>
      <c r="F453">
        <v>24</v>
      </c>
      <c r="G453" t="s">
        <v>1040</v>
      </c>
      <c r="H453" t="s">
        <v>1041</v>
      </c>
      <c r="I453" t="s">
        <v>12</v>
      </c>
    </row>
    <row r="454" spans="1:9" x14ac:dyDescent="0.35">
      <c r="A454" t="s">
        <v>1328</v>
      </c>
      <c r="B454">
        <v>329</v>
      </c>
      <c r="C454" t="s">
        <v>1042</v>
      </c>
      <c r="D454" t="s">
        <v>21</v>
      </c>
      <c r="E454" t="s">
        <v>896</v>
      </c>
      <c r="F454">
        <v>12</v>
      </c>
      <c r="G454" t="s">
        <v>905</v>
      </c>
      <c r="H454" t="s">
        <v>1043</v>
      </c>
      <c r="I454" t="s">
        <v>12</v>
      </c>
    </row>
    <row r="455" spans="1:9" x14ac:dyDescent="0.35">
      <c r="A455" t="s">
        <v>1328</v>
      </c>
      <c r="B455">
        <v>329</v>
      </c>
      <c r="C455" t="s">
        <v>1044</v>
      </c>
      <c r="D455" t="s">
        <v>21</v>
      </c>
      <c r="E455" t="s">
        <v>741</v>
      </c>
      <c r="F455">
        <v>19</v>
      </c>
      <c r="G455" t="s">
        <v>12</v>
      </c>
      <c r="H455" t="s">
        <v>38</v>
      </c>
      <c r="I455" t="s">
        <v>12</v>
      </c>
    </row>
    <row r="456" spans="1:9" x14ac:dyDescent="0.35">
      <c r="A456" t="s">
        <v>1328</v>
      </c>
      <c r="B456">
        <v>329</v>
      </c>
      <c r="C456" t="s">
        <v>1045</v>
      </c>
      <c r="D456" t="s">
        <v>21</v>
      </c>
      <c r="E456" t="s">
        <v>426</v>
      </c>
      <c r="F456">
        <v>26</v>
      </c>
      <c r="G456" t="s">
        <v>238</v>
      </c>
      <c r="H456" t="s">
        <v>1046</v>
      </c>
      <c r="I456" t="s">
        <v>12</v>
      </c>
    </row>
    <row r="457" spans="1:9" x14ac:dyDescent="0.35">
      <c r="A457" t="s">
        <v>1328</v>
      </c>
      <c r="B457">
        <v>329</v>
      </c>
      <c r="C457" t="s">
        <v>1047</v>
      </c>
      <c r="D457" t="s">
        <v>21</v>
      </c>
      <c r="E457" t="s">
        <v>426</v>
      </c>
      <c r="F457">
        <v>35</v>
      </c>
      <c r="G457" t="s">
        <v>12</v>
      </c>
      <c r="H457" t="s">
        <v>1048</v>
      </c>
      <c r="I457" t="s">
        <v>12</v>
      </c>
    </row>
    <row r="458" spans="1:9" x14ac:dyDescent="0.35">
      <c r="A458" t="s">
        <v>1328</v>
      </c>
      <c r="B458">
        <v>329</v>
      </c>
      <c r="C458" t="s">
        <v>1049</v>
      </c>
      <c r="D458" t="s">
        <v>21</v>
      </c>
      <c r="E458" t="s">
        <v>426</v>
      </c>
      <c r="F458">
        <v>38</v>
      </c>
      <c r="G458" t="s">
        <v>228</v>
      </c>
      <c r="H458" t="s">
        <v>1050</v>
      </c>
      <c r="I458" t="s">
        <v>12</v>
      </c>
    </row>
    <row r="459" spans="1:9" x14ac:dyDescent="0.35">
      <c r="A459" t="s">
        <v>1328</v>
      </c>
      <c r="B459">
        <v>329</v>
      </c>
      <c r="C459" t="s">
        <v>1051</v>
      </c>
      <c r="D459" t="s">
        <v>21</v>
      </c>
      <c r="E459" t="s">
        <v>426</v>
      </c>
      <c r="F459">
        <v>34</v>
      </c>
      <c r="G459" t="s">
        <v>12</v>
      </c>
      <c r="H459" t="s">
        <v>1052</v>
      </c>
      <c r="I459" t="s">
        <v>12</v>
      </c>
    </row>
    <row r="460" spans="1:9" x14ac:dyDescent="0.35">
      <c r="A460" t="s">
        <v>1328</v>
      </c>
      <c r="B460">
        <v>329</v>
      </c>
      <c r="C460" t="s">
        <v>1053</v>
      </c>
      <c r="D460" t="s">
        <v>21</v>
      </c>
      <c r="E460" t="s">
        <v>426</v>
      </c>
      <c r="F460">
        <v>39</v>
      </c>
      <c r="G460" t="s">
        <v>12</v>
      </c>
      <c r="H460" t="s">
        <v>1054</v>
      </c>
      <c r="I460" t="s">
        <v>12</v>
      </c>
    </row>
    <row r="461" spans="1:9" x14ac:dyDescent="0.35">
      <c r="A461" t="s">
        <v>1328</v>
      </c>
      <c r="B461">
        <v>329</v>
      </c>
      <c r="C461" t="s">
        <v>1055</v>
      </c>
      <c r="D461" t="s">
        <v>21</v>
      </c>
      <c r="E461" t="s">
        <v>227</v>
      </c>
      <c r="F461">
        <v>11</v>
      </c>
      <c r="G461" t="s">
        <v>12</v>
      </c>
      <c r="H461" t="s">
        <v>573</v>
      </c>
      <c r="I461" t="s">
        <v>12</v>
      </c>
    </row>
    <row r="462" spans="1:9" x14ac:dyDescent="0.35">
      <c r="A462" t="s">
        <v>1328</v>
      </c>
      <c r="B462">
        <v>329</v>
      </c>
      <c r="C462" t="s">
        <v>1056</v>
      </c>
      <c r="D462" t="s">
        <v>21</v>
      </c>
      <c r="E462" t="s">
        <v>227</v>
      </c>
      <c r="F462">
        <v>10</v>
      </c>
      <c r="G462" t="s">
        <v>228</v>
      </c>
      <c r="H462" t="s">
        <v>94</v>
      </c>
      <c r="I462" t="s">
        <v>12</v>
      </c>
    </row>
    <row r="463" spans="1:9" x14ac:dyDescent="0.35">
      <c r="A463" t="s">
        <v>1328</v>
      </c>
      <c r="B463">
        <v>329</v>
      </c>
      <c r="C463" t="s">
        <v>1057</v>
      </c>
      <c r="D463" t="s">
        <v>21</v>
      </c>
      <c r="E463" t="s">
        <v>227</v>
      </c>
      <c r="F463">
        <v>14</v>
      </c>
      <c r="G463" t="s">
        <v>1058</v>
      </c>
      <c r="H463" t="s">
        <v>1059</v>
      </c>
      <c r="I463" t="s">
        <v>12</v>
      </c>
    </row>
    <row r="464" spans="1:9" x14ac:dyDescent="0.35">
      <c r="A464" t="s">
        <v>1328</v>
      </c>
      <c r="B464">
        <v>329</v>
      </c>
      <c r="C464" t="s">
        <v>1060</v>
      </c>
      <c r="D464" t="s">
        <v>21</v>
      </c>
      <c r="E464" t="s">
        <v>227</v>
      </c>
      <c r="F464">
        <v>9</v>
      </c>
      <c r="G464" t="s">
        <v>12</v>
      </c>
      <c r="H464" t="s">
        <v>484</v>
      </c>
      <c r="I464" t="s">
        <v>12</v>
      </c>
    </row>
    <row r="465" spans="1:9" x14ac:dyDescent="0.35">
      <c r="A465" t="s">
        <v>1328</v>
      </c>
      <c r="B465">
        <v>329</v>
      </c>
      <c r="C465" t="s">
        <v>1061</v>
      </c>
      <c r="D465" t="s">
        <v>21</v>
      </c>
      <c r="E465" t="s">
        <v>896</v>
      </c>
      <c r="F465">
        <v>46</v>
      </c>
      <c r="G465" t="s">
        <v>847</v>
      </c>
      <c r="H465" t="s">
        <v>82</v>
      </c>
      <c r="I465" t="s">
        <v>12</v>
      </c>
    </row>
    <row r="466" spans="1:9" x14ac:dyDescent="0.35">
      <c r="A466" t="s">
        <v>1328</v>
      </c>
      <c r="B466">
        <v>329</v>
      </c>
      <c r="C466" t="s">
        <v>1062</v>
      </c>
      <c r="D466" t="s">
        <v>1008</v>
      </c>
      <c r="E466" t="s">
        <v>1009</v>
      </c>
      <c r="F466">
        <v>9</v>
      </c>
      <c r="G466" t="s">
        <v>12</v>
      </c>
      <c r="H466" t="s">
        <v>1063</v>
      </c>
      <c r="I466" t="s">
        <v>12</v>
      </c>
    </row>
    <row r="467" spans="1:9" x14ac:dyDescent="0.35">
      <c r="A467" t="s">
        <v>1328</v>
      </c>
      <c r="B467">
        <v>329</v>
      </c>
      <c r="C467" t="s">
        <v>1064</v>
      </c>
      <c r="D467" t="s">
        <v>21</v>
      </c>
      <c r="E467" t="s">
        <v>896</v>
      </c>
      <c r="F467">
        <v>11</v>
      </c>
      <c r="G467" t="s">
        <v>12</v>
      </c>
      <c r="H467" t="s">
        <v>1065</v>
      </c>
      <c r="I467" t="s">
        <v>12</v>
      </c>
    </row>
    <row r="468" spans="1:9" x14ac:dyDescent="0.35">
      <c r="A468" t="s">
        <v>1328</v>
      </c>
      <c r="B468">
        <v>329</v>
      </c>
      <c r="C468" t="s">
        <v>1066</v>
      </c>
      <c r="D468" t="s">
        <v>1008</v>
      </c>
      <c r="E468" t="s">
        <v>1009</v>
      </c>
      <c r="F468">
        <v>1</v>
      </c>
      <c r="G468" t="s">
        <v>12</v>
      </c>
      <c r="H468" t="s">
        <v>172</v>
      </c>
      <c r="I468" t="s">
        <v>12</v>
      </c>
    </row>
    <row r="469" spans="1:9" x14ac:dyDescent="0.35">
      <c r="A469" t="s">
        <v>1328</v>
      </c>
      <c r="B469">
        <v>329</v>
      </c>
      <c r="C469" t="s">
        <v>1067</v>
      </c>
      <c r="D469" t="s">
        <v>1008</v>
      </c>
      <c r="E469" t="s">
        <v>1009</v>
      </c>
      <c r="F469">
        <v>8</v>
      </c>
      <c r="G469" t="s">
        <v>12</v>
      </c>
      <c r="H469" t="s">
        <v>67</v>
      </c>
      <c r="I469" t="s">
        <v>12</v>
      </c>
    </row>
    <row r="470" spans="1:9" x14ac:dyDescent="0.35">
      <c r="A470" t="s">
        <v>1328</v>
      </c>
      <c r="B470">
        <v>329</v>
      </c>
      <c r="C470" t="s">
        <v>1068</v>
      </c>
      <c r="D470" t="s">
        <v>21</v>
      </c>
      <c r="E470" t="s">
        <v>896</v>
      </c>
      <c r="F470">
        <v>10</v>
      </c>
      <c r="G470" t="s">
        <v>905</v>
      </c>
      <c r="H470" t="s">
        <v>1069</v>
      </c>
      <c r="I470" t="s">
        <v>12</v>
      </c>
    </row>
    <row r="471" spans="1:9" x14ac:dyDescent="0.35">
      <c r="A471" t="s">
        <v>1328</v>
      </c>
      <c r="B471">
        <v>329</v>
      </c>
      <c r="C471" t="s">
        <v>1070</v>
      </c>
      <c r="D471" t="s">
        <v>21</v>
      </c>
      <c r="E471" t="s">
        <v>741</v>
      </c>
      <c r="F471">
        <v>28</v>
      </c>
      <c r="G471" t="s">
        <v>1071</v>
      </c>
      <c r="H471" t="s">
        <v>1072</v>
      </c>
      <c r="I471" t="s">
        <v>12</v>
      </c>
    </row>
    <row r="472" spans="1:9" x14ac:dyDescent="0.35">
      <c r="A472" t="s">
        <v>1328</v>
      </c>
      <c r="B472">
        <v>329</v>
      </c>
      <c r="C472" t="s">
        <v>1073</v>
      </c>
      <c r="D472" t="s">
        <v>1008</v>
      </c>
      <c r="E472" t="s">
        <v>1009</v>
      </c>
      <c r="F472">
        <v>2</v>
      </c>
      <c r="G472" t="s">
        <v>12</v>
      </c>
      <c r="H472" t="s">
        <v>165</v>
      </c>
      <c r="I472" t="s">
        <v>12</v>
      </c>
    </row>
    <row r="473" spans="1:9" x14ac:dyDescent="0.35">
      <c r="A473" t="s">
        <v>1328</v>
      </c>
      <c r="B473">
        <v>329</v>
      </c>
      <c r="C473" t="s">
        <v>1074</v>
      </c>
      <c r="D473" t="s">
        <v>1008</v>
      </c>
      <c r="E473" t="s">
        <v>1009</v>
      </c>
      <c r="F473">
        <v>7</v>
      </c>
      <c r="G473" t="s">
        <v>12</v>
      </c>
      <c r="H473" t="s">
        <v>35</v>
      </c>
      <c r="I473" t="s">
        <v>12</v>
      </c>
    </row>
    <row r="474" spans="1:9" x14ac:dyDescent="0.35">
      <c r="A474" t="s">
        <v>1328</v>
      </c>
      <c r="B474">
        <v>329</v>
      </c>
      <c r="C474" t="s">
        <v>1075</v>
      </c>
      <c r="D474" t="s">
        <v>21</v>
      </c>
      <c r="E474" t="s">
        <v>896</v>
      </c>
      <c r="F474">
        <v>9</v>
      </c>
      <c r="G474" t="s">
        <v>12</v>
      </c>
      <c r="H474" t="s">
        <v>1076</v>
      </c>
      <c r="I474" t="s">
        <v>12</v>
      </c>
    </row>
    <row r="475" spans="1:9" x14ac:dyDescent="0.35">
      <c r="A475" t="s">
        <v>1328</v>
      </c>
      <c r="B475">
        <v>329</v>
      </c>
      <c r="C475" t="s">
        <v>1077</v>
      </c>
      <c r="D475" t="s">
        <v>21</v>
      </c>
      <c r="E475" t="s">
        <v>741</v>
      </c>
      <c r="F475">
        <v>29</v>
      </c>
      <c r="G475" t="s">
        <v>12</v>
      </c>
      <c r="H475" t="s">
        <v>1078</v>
      </c>
      <c r="I475" t="s">
        <v>12</v>
      </c>
    </row>
    <row r="476" spans="1:9" x14ac:dyDescent="0.35">
      <c r="A476" t="s">
        <v>1328</v>
      </c>
      <c r="B476">
        <v>329</v>
      </c>
      <c r="C476" t="s">
        <v>1079</v>
      </c>
      <c r="D476" t="s">
        <v>1008</v>
      </c>
      <c r="E476" t="s">
        <v>1009</v>
      </c>
      <c r="F476">
        <v>3</v>
      </c>
      <c r="G476" t="s">
        <v>12</v>
      </c>
      <c r="H476" t="s">
        <v>186</v>
      </c>
      <c r="I476" t="s">
        <v>12</v>
      </c>
    </row>
    <row r="477" spans="1:9" x14ac:dyDescent="0.35">
      <c r="A477" t="s">
        <v>1328</v>
      </c>
      <c r="B477">
        <v>329</v>
      </c>
      <c r="C477" t="s">
        <v>1080</v>
      </c>
      <c r="D477" t="s">
        <v>21</v>
      </c>
      <c r="E477" t="s">
        <v>896</v>
      </c>
      <c r="F477">
        <v>13</v>
      </c>
      <c r="G477" t="s">
        <v>12</v>
      </c>
      <c r="H477" t="s">
        <v>1081</v>
      </c>
      <c r="I477" t="s">
        <v>12</v>
      </c>
    </row>
    <row r="478" spans="1:9" x14ac:dyDescent="0.35">
      <c r="A478" t="s">
        <v>1328</v>
      </c>
      <c r="B478">
        <v>329</v>
      </c>
      <c r="C478" t="s">
        <v>1082</v>
      </c>
      <c r="D478" t="s">
        <v>21</v>
      </c>
      <c r="E478" t="s">
        <v>741</v>
      </c>
      <c r="F478">
        <v>30</v>
      </c>
      <c r="G478" t="s">
        <v>1083</v>
      </c>
      <c r="H478" t="s">
        <v>1084</v>
      </c>
      <c r="I478" t="s">
        <v>12</v>
      </c>
    </row>
    <row r="479" spans="1:9" x14ac:dyDescent="0.35">
      <c r="A479" t="s">
        <v>1328</v>
      </c>
      <c r="B479">
        <v>329</v>
      </c>
      <c r="C479" t="s">
        <v>1085</v>
      </c>
      <c r="D479" t="s">
        <v>1008</v>
      </c>
      <c r="E479" t="s">
        <v>1009</v>
      </c>
      <c r="F479">
        <v>4</v>
      </c>
      <c r="G479" t="s">
        <v>12</v>
      </c>
      <c r="H479" t="s">
        <v>214</v>
      </c>
      <c r="I479" t="s">
        <v>12</v>
      </c>
    </row>
    <row r="480" spans="1:9" x14ac:dyDescent="0.35">
      <c r="A480" t="s">
        <v>1328</v>
      </c>
      <c r="B480">
        <v>329</v>
      </c>
      <c r="C480" t="s">
        <v>1086</v>
      </c>
      <c r="D480" t="s">
        <v>21</v>
      </c>
      <c r="E480" t="s">
        <v>896</v>
      </c>
      <c r="F480">
        <v>14</v>
      </c>
      <c r="G480" t="s">
        <v>905</v>
      </c>
      <c r="H480" t="s">
        <v>1087</v>
      </c>
      <c r="I480" t="s">
        <v>12</v>
      </c>
    </row>
    <row r="481" spans="1:9" x14ac:dyDescent="0.35">
      <c r="A481" t="s">
        <v>1328</v>
      </c>
      <c r="B481">
        <v>329</v>
      </c>
      <c r="C481" t="s">
        <v>1088</v>
      </c>
      <c r="D481" t="s">
        <v>21</v>
      </c>
      <c r="E481" t="s">
        <v>896</v>
      </c>
      <c r="F481">
        <v>14</v>
      </c>
      <c r="G481" t="s">
        <v>905</v>
      </c>
      <c r="H481" t="s">
        <v>1089</v>
      </c>
      <c r="I481" t="s">
        <v>12</v>
      </c>
    </row>
    <row r="482" spans="1:9" x14ac:dyDescent="0.35">
      <c r="A482" t="s">
        <v>1328</v>
      </c>
      <c r="B482">
        <v>329</v>
      </c>
      <c r="C482" t="s">
        <v>1090</v>
      </c>
      <c r="D482" t="s">
        <v>21</v>
      </c>
      <c r="E482" t="s">
        <v>778</v>
      </c>
      <c r="F482">
        <v>13</v>
      </c>
      <c r="G482" t="s">
        <v>12</v>
      </c>
      <c r="H482" t="s">
        <v>1091</v>
      </c>
      <c r="I482" t="s">
        <v>12</v>
      </c>
    </row>
    <row r="483" spans="1:9" x14ac:dyDescent="0.35">
      <c r="A483" t="s">
        <v>1328</v>
      </c>
      <c r="B483">
        <v>329</v>
      </c>
      <c r="C483" t="s">
        <v>1092</v>
      </c>
      <c r="D483" t="s">
        <v>1008</v>
      </c>
      <c r="E483" t="s">
        <v>1009</v>
      </c>
      <c r="F483">
        <v>5</v>
      </c>
      <c r="G483" t="s">
        <v>12</v>
      </c>
      <c r="H483" t="s">
        <v>211</v>
      </c>
      <c r="I483" t="s">
        <v>12</v>
      </c>
    </row>
    <row r="484" spans="1:9" x14ac:dyDescent="0.35">
      <c r="A484" t="s">
        <v>1328</v>
      </c>
      <c r="B484">
        <v>329</v>
      </c>
      <c r="C484" t="s">
        <v>1093</v>
      </c>
      <c r="D484" t="s">
        <v>21</v>
      </c>
      <c r="E484" t="s">
        <v>896</v>
      </c>
      <c r="F484">
        <v>15</v>
      </c>
      <c r="G484" t="s">
        <v>12</v>
      </c>
      <c r="H484" t="s">
        <v>1094</v>
      </c>
      <c r="I484" t="s">
        <v>12</v>
      </c>
    </row>
    <row r="485" spans="1:9" x14ac:dyDescent="0.35">
      <c r="A485" t="s">
        <v>1328</v>
      </c>
      <c r="B485">
        <v>329</v>
      </c>
      <c r="C485" t="s">
        <v>1095</v>
      </c>
      <c r="D485" t="s">
        <v>1096</v>
      </c>
      <c r="E485" t="s">
        <v>778</v>
      </c>
      <c r="F485">
        <v>14</v>
      </c>
      <c r="G485" t="s">
        <v>12</v>
      </c>
      <c r="H485" t="s">
        <v>258</v>
      </c>
      <c r="I485" t="s">
        <v>12</v>
      </c>
    </row>
    <row r="486" spans="1:9" x14ac:dyDescent="0.35">
      <c r="A486" t="s">
        <v>1328</v>
      </c>
      <c r="B486">
        <v>329</v>
      </c>
      <c r="C486" t="s">
        <v>1097</v>
      </c>
      <c r="D486" t="s">
        <v>1008</v>
      </c>
      <c r="E486" t="s">
        <v>1009</v>
      </c>
      <c r="F486">
        <v>6</v>
      </c>
      <c r="G486" t="s">
        <v>12</v>
      </c>
      <c r="H486" t="s">
        <v>28</v>
      </c>
      <c r="I486" t="s">
        <v>12</v>
      </c>
    </row>
    <row r="487" spans="1:9" x14ac:dyDescent="0.35">
      <c r="A487" t="s">
        <v>1328</v>
      </c>
      <c r="B487">
        <v>329</v>
      </c>
      <c r="C487" t="s">
        <v>1098</v>
      </c>
      <c r="D487" t="s">
        <v>21</v>
      </c>
      <c r="E487" t="s">
        <v>896</v>
      </c>
      <c r="F487">
        <v>16</v>
      </c>
      <c r="G487" t="s">
        <v>905</v>
      </c>
      <c r="H487" t="s">
        <v>1099</v>
      </c>
      <c r="I487" t="s">
        <v>12</v>
      </c>
    </row>
    <row r="488" spans="1:9" x14ac:dyDescent="0.35">
      <c r="A488" t="s">
        <v>1328</v>
      </c>
      <c r="B488">
        <v>329</v>
      </c>
      <c r="C488" t="s">
        <v>1100</v>
      </c>
      <c r="D488" t="s">
        <v>21</v>
      </c>
      <c r="E488" t="s">
        <v>778</v>
      </c>
      <c r="F488">
        <v>15</v>
      </c>
      <c r="G488" t="s">
        <v>12</v>
      </c>
      <c r="H488" t="s">
        <v>1101</v>
      </c>
      <c r="I488" t="s">
        <v>12</v>
      </c>
    </row>
    <row r="489" spans="1:9" x14ac:dyDescent="0.35">
      <c r="A489" t="s">
        <v>1328</v>
      </c>
      <c r="B489">
        <v>329</v>
      </c>
      <c r="C489" t="s">
        <v>1102</v>
      </c>
      <c r="D489" t="s">
        <v>21</v>
      </c>
      <c r="E489" t="s">
        <v>896</v>
      </c>
      <c r="F489">
        <v>24</v>
      </c>
      <c r="G489" t="s">
        <v>905</v>
      </c>
      <c r="H489" t="s">
        <v>1103</v>
      </c>
      <c r="I489" t="s">
        <v>12</v>
      </c>
    </row>
    <row r="490" spans="1:9" x14ac:dyDescent="0.35">
      <c r="A490" t="s">
        <v>1328</v>
      </c>
      <c r="B490">
        <v>329</v>
      </c>
      <c r="C490" t="s">
        <v>1104</v>
      </c>
      <c r="D490" t="s">
        <v>21</v>
      </c>
      <c r="E490" t="s">
        <v>741</v>
      </c>
      <c r="F490">
        <v>31</v>
      </c>
      <c r="G490" t="s">
        <v>12</v>
      </c>
      <c r="H490" t="s">
        <v>1105</v>
      </c>
      <c r="I490" t="s">
        <v>12</v>
      </c>
    </row>
    <row r="491" spans="1:9" x14ac:dyDescent="0.35">
      <c r="A491" t="s">
        <v>1328</v>
      </c>
      <c r="B491">
        <v>329</v>
      </c>
      <c r="C491" t="s">
        <v>1106</v>
      </c>
      <c r="D491" t="s">
        <v>21</v>
      </c>
      <c r="E491" t="s">
        <v>778</v>
      </c>
      <c r="F491">
        <v>16</v>
      </c>
      <c r="G491" t="s">
        <v>965</v>
      </c>
      <c r="H491" t="s">
        <v>1107</v>
      </c>
      <c r="I491" t="s">
        <v>12</v>
      </c>
    </row>
    <row r="492" spans="1:9" x14ac:dyDescent="0.35">
      <c r="A492" t="s">
        <v>1328</v>
      </c>
      <c r="B492">
        <v>329</v>
      </c>
      <c r="C492" t="s">
        <v>1108</v>
      </c>
      <c r="D492" t="s">
        <v>21</v>
      </c>
      <c r="E492" t="s">
        <v>896</v>
      </c>
      <c r="F492">
        <v>23</v>
      </c>
      <c r="G492" t="s">
        <v>12</v>
      </c>
      <c r="H492" t="s">
        <v>114</v>
      </c>
      <c r="I492" t="s">
        <v>12</v>
      </c>
    </row>
    <row r="493" spans="1:9" x14ac:dyDescent="0.35">
      <c r="A493" t="s">
        <v>1328</v>
      </c>
      <c r="B493">
        <v>329</v>
      </c>
      <c r="C493" t="s">
        <v>1109</v>
      </c>
      <c r="D493" t="s">
        <v>21</v>
      </c>
      <c r="E493" t="s">
        <v>778</v>
      </c>
      <c r="F493">
        <v>24</v>
      </c>
      <c r="G493" t="s">
        <v>1110</v>
      </c>
      <c r="H493" t="s">
        <v>1111</v>
      </c>
      <c r="I493" t="s">
        <v>12</v>
      </c>
    </row>
    <row r="494" spans="1:9" x14ac:dyDescent="0.35">
      <c r="A494" t="s">
        <v>1328</v>
      </c>
      <c r="B494">
        <v>329</v>
      </c>
      <c r="C494" t="s">
        <v>1112</v>
      </c>
      <c r="D494" t="s">
        <v>21</v>
      </c>
      <c r="E494" t="s">
        <v>778</v>
      </c>
      <c r="F494">
        <v>17</v>
      </c>
      <c r="G494" t="s">
        <v>12</v>
      </c>
      <c r="H494" t="s">
        <v>1113</v>
      </c>
      <c r="I494" t="s">
        <v>12</v>
      </c>
    </row>
    <row r="495" spans="1:9" x14ac:dyDescent="0.35">
      <c r="A495" t="s">
        <v>1328</v>
      </c>
      <c r="B495">
        <v>329</v>
      </c>
      <c r="C495" t="s">
        <v>1114</v>
      </c>
      <c r="D495" t="s">
        <v>21</v>
      </c>
      <c r="E495" t="s">
        <v>896</v>
      </c>
      <c r="F495">
        <v>22</v>
      </c>
      <c r="G495" t="s">
        <v>905</v>
      </c>
      <c r="H495" t="s">
        <v>1115</v>
      </c>
      <c r="I495" t="s">
        <v>12</v>
      </c>
    </row>
    <row r="496" spans="1:9" x14ac:dyDescent="0.35">
      <c r="A496" t="s">
        <v>1328</v>
      </c>
      <c r="B496">
        <v>329</v>
      </c>
      <c r="C496" t="s">
        <v>1116</v>
      </c>
      <c r="D496" t="s">
        <v>21</v>
      </c>
      <c r="E496" t="s">
        <v>778</v>
      </c>
      <c r="F496">
        <v>23</v>
      </c>
      <c r="G496" t="s">
        <v>12</v>
      </c>
      <c r="H496" t="s">
        <v>1117</v>
      </c>
      <c r="I496" t="s">
        <v>12</v>
      </c>
    </row>
    <row r="497" spans="1:9" x14ac:dyDescent="0.35">
      <c r="A497" t="s">
        <v>1328</v>
      </c>
      <c r="B497">
        <v>329</v>
      </c>
      <c r="C497" t="s">
        <v>1118</v>
      </c>
      <c r="D497" t="s">
        <v>21</v>
      </c>
      <c r="E497" t="s">
        <v>1119</v>
      </c>
      <c r="F497">
        <v>6</v>
      </c>
      <c r="G497" t="s">
        <v>1120</v>
      </c>
      <c r="H497" t="s">
        <v>1121</v>
      </c>
      <c r="I497" t="s">
        <v>12</v>
      </c>
    </row>
    <row r="498" spans="1:9" x14ac:dyDescent="0.35">
      <c r="A498" t="s">
        <v>1328</v>
      </c>
      <c r="B498">
        <v>329</v>
      </c>
      <c r="C498" t="s">
        <v>1122</v>
      </c>
      <c r="D498" t="s">
        <v>21</v>
      </c>
      <c r="E498" t="s">
        <v>896</v>
      </c>
      <c r="F498">
        <v>45</v>
      </c>
      <c r="G498" t="s">
        <v>12</v>
      </c>
      <c r="H498" t="s">
        <v>1123</v>
      </c>
      <c r="I498" t="s">
        <v>12</v>
      </c>
    </row>
    <row r="499" spans="1:9" x14ac:dyDescent="0.35">
      <c r="A499" t="s">
        <v>1328</v>
      </c>
      <c r="B499">
        <v>329</v>
      </c>
      <c r="C499" t="s">
        <v>1124</v>
      </c>
      <c r="D499" t="s">
        <v>21</v>
      </c>
      <c r="E499" t="s">
        <v>837</v>
      </c>
      <c r="F499">
        <v>1</v>
      </c>
      <c r="G499" t="s">
        <v>12</v>
      </c>
      <c r="H499" t="s">
        <v>1125</v>
      </c>
      <c r="I499" t="s">
        <v>12</v>
      </c>
    </row>
    <row r="500" spans="1:9" x14ac:dyDescent="0.35">
      <c r="A500" t="s">
        <v>1328</v>
      </c>
      <c r="B500">
        <v>329</v>
      </c>
      <c r="C500" t="s">
        <v>1126</v>
      </c>
      <c r="D500" t="s">
        <v>21</v>
      </c>
      <c r="E500" t="s">
        <v>896</v>
      </c>
      <c r="F500">
        <v>44</v>
      </c>
      <c r="G500" t="s">
        <v>1127</v>
      </c>
      <c r="H500" t="s">
        <v>1128</v>
      </c>
      <c r="I500" t="s">
        <v>12</v>
      </c>
    </row>
    <row r="501" spans="1:9" x14ac:dyDescent="0.35">
      <c r="A501" t="s">
        <v>1328</v>
      </c>
      <c r="B501">
        <v>329</v>
      </c>
      <c r="C501" t="s">
        <v>1129</v>
      </c>
      <c r="D501" t="s">
        <v>21</v>
      </c>
      <c r="E501" t="s">
        <v>837</v>
      </c>
      <c r="F501">
        <v>2</v>
      </c>
      <c r="G501" t="s">
        <v>847</v>
      </c>
      <c r="H501" t="s">
        <v>112</v>
      </c>
      <c r="I501" t="s">
        <v>12</v>
      </c>
    </row>
    <row r="502" spans="1:9" x14ac:dyDescent="0.35">
      <c r="A502" t="s">
        <v>1328</v>
      </c>
      <c r="B502">
        <v>329</v>
      </c>
      <c r="C502" t="s">
        <v>1130</v>
      </c>
      <c r="D502" t="s">
        <v>21</v>
      </c>
      <c r="E502" t="s">
        <v>837</v>
      </c>
      <c r="F502">
        <v>3</v>
      </c>
      <c r="G502" t="s">
        <v>12</v>
      </c>
      <c r="H502" t="s">
        <v>1131</v>
      </c>
      <c r="I502" t="s">
        <v>12</v>
      </c>
    </row>
    <row r="503" spans="1:9" x14ac:dyDescent="0.35">
      <c r="A503" t="s">
        <v>1328</v>
      </c>
      <c r="B503">
        <v>329</v>
      </c>
      <c r="C503" t="s">
        <v>1132</v>
      </c>
      <c r="D503" t="s">
        <v>21</v>
      </c>
      <c r="E503" t="s">
        <v>837</v>
      </c>
      <c r="F503">
        <v>2</v>
      </c>
      <c r="G503" t="s">
        <v>1133</v>
      </c>
      <c r="H503" t="s">
        <v>1134</v>
      </c>
      <c r="I503" t="s">
        <v>12</v>
      </c>
    </row>
    <row r="504" spans="1:9" x14ac:dyDescent="0.35">
      <c r="A504" t="s">
        <v>1328</v>
      </c>
      <c r="B504">
        <v>329</v>
      </c>
      <c r="C504" t="s">
        <v>1135</v>
      </c>
      <c r="D504" t="s">
        <v>21</v>
      </c>
      <c r="E504" t="s">
        <v>837</v>
      </c>
      <c r="F504">
        <v>4</v>
      </c>
      <c r="G504" t="s">
        <v>851</v>
      </c>
      <c r="H504" t="s">
        <v>1136</v>
      </c>
      <c r="I504" t="s">
        <v>12</v>
      </c>
    </row>
    <row r="505" spans="1:9" x14ac:dyDescent="0.35">
      <c r="A505" t="s">
        <v>1328</v>
      </c>
      <c r="B505">
        <v>329</v>
      </c>
      <c r="C505" t="s">
        <v>1137</v>
      </c>
      <c r="D505" t="s">
        <v>21</v>
      </c>
      <c r="E505" t="s">
        <v>837</v>
      </c>
      <c r="F505">
        <v>12</v>
      </c>
      <c r="G505" t="s">
        <v>1138</v>
      </c>
      <c r="H505" t="s">
        <v>1139</v>
      </c>
      <c r="I505" t="s">
        <v>12</v>
      </c>
    </row>
    <row r="506" spans="1:9" x14ac:dyDescent="0.35">
      <c r="A506" t="s">
        <v>1328</v>
      </c>
      <c r="B506">
        <v>329</v>
      </c>
      <c r="C506" t="s">
        <v>1140</v>
      </c>
      <c r="D506" t="s">
        <v>21</v>
      </c>
      <c r="E506" t="s">
        <v>837</v>
      </c>
      <c r="F506">
        <v>5</v>
      </c>
      <c r="G506" t="s">
        <v>12</v>
      </c>
      <c r="H506" t="s">
        <v>499</v>
      </c>
      <c r="I506" t="s">
        <v>12</v>
      </c>
    </row>
    <row r="507" spans="1:9" x14ac:dyDescent="0.35">
      <c r="A507" t="s">
        <v>1328</v>
      </c>
      <c r="B507">
        <v>329</v>
      </c>
      <c r="C507" t="s">
        <v>1141</v>
      </c>
      <c r="D507" t="s">
        <v>1142</v>
      </c>
      <c r="E507" t="s">
        <v>12</v>
      </c>
      <c r="F507">
        <v>43</v>
      </c>
      <c r="G507" t="s">
        <v>12</v>
      </c>
      <c r="H507" t="s">
        <v>1143</v>
      </c>
      <c r="I507" t="s">
        <v>1144</v>
      </c>
    </row>
    <row r="508" spans="1:9" x14ac:dyDescent="0.35">
      <c r="A508" t="s">
        <v>1328</v>
      </c>
      <c r="B508">
        <v>329</v>
      </c>
      <c r="C508" t="s">
        <v>1145</v>
      </c>
      <c r="D508" t="s">
        <v>21</v>
      </c>
      <c r="E508" t="s">
        <v>224</v>
      </c>
      <c r="F508">
        <v>16</v>
      </c>
      <c r="G508" t="s">
        <v>260</v>
      </c>
      <c r="H508" t="s">
        <v>1146</v>
      </c>
      <c r="I508" t="s">
        <v>12</v>
      </c>
    </row>
    <row r="509" spans="1:9" x14ac:dyDescent="0.35">
      <c r="A509" t="s">
        <v>1328</v>
      </c>
      <c r="B509">
        <v>329</v>
      </c>
      <c r="C509" t="s">
        <v>1147</v>
      </c>
      <c r="D509" t="s">
        <v>21</v>
      </c>
      <c r="E509" t="s">
        <v>227</v>
      </c>
      <c r="F509">
        <v>22</v>
      </c>
      <c r="G509" t="s">
        <v>366</v>
      </c>
      <c r="H509" t="s">
        <v>1148</v>
      </c>
      <c r="I509" t="s">
        <v>12</v>
      </c>
    </row>
    <row r="510" spans="1:9" x14ac:dyDescent="0.35">
      <c r="A510" t="s">
        <v>1328</v>
      </c>
      <c r="B510">
        <v>329</v>
      </c>
      <c r="C510" t="s">
        <v>1149</v>
      </c>
      <c r="D510" t="s">
        <v>21</v>
      </c>
      <c r="E510" t="s">
        <v>227</v>
      </c>
      <c r="F510">
        <v>21</v>
      </c>
      <c r="G510" t="s">
        <v>12</v>
      </c>
      <c r="H510" t="s">
        <v>243</v>
      </c>
      <c r="I510" t="s">
        <v>12</v>
      </c>
    </row>
    <row r="511" spans="1:9" x14ac:dyDescent="0.35">
      <c r="A511" t="s">
        <v>1328</v>
      </c>
      <c r="B511">
        <v>329</v>
      </c>
      <c r="C511" t="s">
        <v>1150</v>
      </c>
      <c r="D511" t="s">
        <v>21</v>
      </c>
      <c r="E511" t="s">
        <v>1151</v>
      </c>
      <c r="F511">
        <v>26</v>
      </c>
      <c r="G511" t="s">
        <v>844</v>
      </c>
      <c r="H511" t="s">
        <v>1152</v>
      </c>
      <c r="I511" t="s">
        <v>12</v>
      </c>
    </row>
    <row r="512" spans="1:9" x14ac:dyDescent="0.35">
      <c r="A512" t="s">
        <v>1328</v>
      </c>
      <c r="B512">
        <v>329</v>
      </c>
      <c r="C512" t="s">
        <v>1153</v>
      </c>
      <c r="D512" t="s">
        <v>21</v>
      </c>
      <c r="E512" t="s">
        <v>227</v>
      </c>
      <c r="F512">
        <v>27</v>
      </c>
      <c r="G512" t="s">
        <v>12</v>
      </c>
      <c r="H512" t="s">
        <v>292</v>
      </c>
      <c r="I512" t="s">
        <v>12</v>
      </c>
    </row>
    <row r="513" spans="1:9" x14ac:dyDescent="0.35">
      <c r="A513" t="s">
        <v>1328</v>
      </c>
      <c r="B513">
        <v>329</v>
      </c>
      <c r="C513" t="s">
        <v>1154</v>
      </c>
      <c r="D513" t="s">
        <v>21</v>
      </c>
      <c r="E513" t="s">
        <v>227</v>
      </c>
      <c r="F513">
        <v>28</v>
      </c>
      <c r="G513" t="s">
        <v>317</v>
      </c>
      <c r="H513" t="s">
        <v>658</v>
      </c>
      <c r="I513" t="s">
        <v>12</v>
      </c>
    </row>
    <row r="514" spans="1:9" x14ac:dyDescent="0.35">
      <c r="A514" t="s">
        <v>1328</v>
      </c>
      <c r="B514">
        <v>329</v>
      </c>
      <c r="C514" t="s">
        <v>1155</v>
      </c>
      <c r="D514" t="s">
        <v>21</v>
      </c>
      <c r="E514" t="s">
        <v>227</v>
      </c>
      <c r="F514">
        <v>35</v>
      </c>
      <c r="G514" t="s">
        <v>12</v>
      </c>
      <c r="H514" t="s">
        <v>191</v>
      </c>
      <c r="I514" t="s">
        <v>12</v>
      </c>
    </row>
    <row r="515" spans="1:9" x14ac:dyDescent="0.35">
      <c r="A515" t="s">
        <v>1328</v>
      </c>
      <c r="B515">
        <v>329</v>
      </c>
      <c r="C515" t="s">
        <v>1156</v>
      </c>
      <c r="D515" t="s">
        <v>21</v>
      </c>
      <c r="E515" t="s">
        <v>227</v>
      </c>
      <c r="F515">
        <v>34</v>
      </c>
      <c r="G515" t="s">
        <v>317</v>
      </c>
      <c r="H515" t="s">
        <v>809</v>
      </c>
      <c r="I515" t="s">
        <v>12</v>
      </c>
    </row>
    <row r="516" spans="1:9" x14ac:dyDescent="0.35">
      <c r="A516" t="s">
        <v>1328</v>
      </c>
      <c r="B516">
        <v>329</v>
      </c>
      <c r="C516" t="s">
        <v>1157</v>
      </c>
      <c r="D516" t="s">
        <v>21</v>
      </c>
      <c r="E516" t="s">
        <v>227</v>
      </c>
      <c r="F516">
        <v>33</v>
      </c>
      <c r="G516" t="s">
        <v>12</v>
      </c>
      <c r="H516" t="s">
        <v>377</v>
      </c>
      <c r="I516" t="s">
        <v>12</v>
      </c>
    </row>
    <row r="517" spans="1:9" x14ac:dyDescent="0.35">
      <c r="A517" t="s">
        <v>1328</v>
      </c>
      <c r="B517">
        <v>329</v>
      </c>
      <c r="C517" t="s">
        <v>1158</v>
      </c>
      <c r="D517" t="s">
        <v>21</v>
      </c>
      <c r="E517" t="s">
        <v>227</v>
      </c>
      <c r="F517">
        <v>32</v>
      </c>
      <c r="G517" t="s">
        <v>366</v>
      </c>
      <c r="H517" t="s">
        <v>1159</v>
      </c>
      <c r="I517" t="s">
        <v>12</v>
      </c>
    </row>
    <row r="518" spans="1:9" x14ac:dyDescent="0.35">
      <c r="A518" t="s">
        <v>1328</v>
      </c>
      <c r="B518">
        <v>329</v>
      </c>
      <c r="C518" t="s">
        <v>1160</v>
      </c>
      <c r="D518" t="s">
        <v>21</v>
      </c>
      <c r="E518" t="s">
        <v>227</v>
      </c>
      <c r="F518">
        <v>37</v>
      </c>
      <c r="G518" t="s">
        <v>12</v>
      </c>
      <c r="H518" t="s">
        <v>1161</v>
      </c>
      <c r="I518" t="s">
        <v>12</v>
      </c>
    </row>
    <row r="519" spans="1:9" x14ac:dyDescent="0.35">
      <c r="A519" t="s">
        <v>1328</v>
      </c>
      <c r="B519">
        <v>329</v>
      </c>
      <c r="C519" t="s">
        <v>1162</v>
      </c>
      <c r="D519" t="s">
        <v>21</v>
      </c>
      <c r="E519" t="s">
        <v>227</v>
      </c>
      <c r="F519">
        <v>39</v>
      </c>
      <c r="G519" t="s">
        <v>12</v>
      </c>
      <c r="H519" t="s">
        <v>1163</v>
      </c>
      <c r="I519" t="s">
        <v>12</v>
      </c>
    </row>
    <row r="520" spans="1:9" x14ac:dyDescent="0.35">
      <c r="A520" t="s">
        <v>1328</v>
      </c>
      <c r="B520">
        <v>329</v>
      </c>
      <c r="C520" t="s">
        <v>1164</v>
      </c>
      <c r="D520" t="s">
        <v>21</v>
      </c>
      <c r="E520" t="s">
        <v>227</v>
      </c>
      <c r="F520">
        <v>40</v>
      </c>
      <c r="G520" t="s">
        <v>366</v>
      </c>
      <c r="H520" t="s">
        <v>1165</v>
      </c>
      <c r="I520" t="s">
        <v>12</v>
      </c>
    </row>
    <row r="521" spans="1:9" x14ac:dyDescent="0.35">
      <c r="A521" t="s">
        <v>1328</v>
      </c>
      <c r="B521">
        <v>329</v>
      </c>
      <c r="C521" t="s">
        <v>1166</v>
      </c>
      <c r="D521" t="s">
        <v>21</v>
      </c>
      <c r="E521" t="s">
        <v>227</v>
      </c>
      <c r="F521">
        <v>43</v>
      </c>
      <c r="G521" t="s">
        <v>12</v>
      </c>
      <c r="H521" t="s">
        <v>1167</v>
      </c>
      <c r="I521" t="s">
        <v>12</v>
      </c>
    </row>
    <row r="522" spans="1:9" x14ac:dyDescent="0.35">
      <c r="A522" t="s">
        <v>1328</v>
      </c>
      <c r="B522">
        <v>329</v>
      </c>
      <c r="C522" t="s">
        <v>1168</v>
      </c>
      <c r="D522" t="s">
        <v>21</v>
      </c>
      <c r="E522" t="s">
        <v>227</v>
      </c>
      <c r="F522">
        <v>42</v>
      </c>
      <c r="G522" t="s">
        <v>1169</v>
      </c>
      <c r="H522" t="s">
        <v>1170</v>
      </c>
      <c r="I522" t="s">
        <v>12</v>
      </c>
    </row>
    <row r="523" spans="1:9" x14ac:dyDescent="0.35">
      <c r="A523" t="s">
        <v>1328</v>
      </c>
      <c r="B523">
        <v>329</v>
      </c>
      <c r="C523" t="s">
        <v>1171</v>
      </c>
      <c r="D523" t="s">
        <v>21</v>
      </c>
      <c r="E523" t="s">
        <v>227</v>
      </c>
      <c r="F523">
        <v>41</v>
      </c>
      <c r="G523" t="s">
        <v>12</v>
      </c>
      <c r="H523" t="s">
        <v>1172</v>
      </c>
      <c r="I523" t="s">
        <v>12</v>
      </c>
    </row>
    <row r="524" spans="1:9" x14ac:dyDescent="0.35">
      <c r="A524" t="s">
        <v>1328</v>
      </c>
      <c r="B524">
        <v>329</v>
      </c>
      <c r="C524" t="s">
        <v>1173</v>
      </c>
      <c r="D524" t="s">
        <v>21</v>
      </c>
      <c r="E524" t="s">
        <v>22</v>
      </c>
      <c r="F524">
        <v>38</v>
      </c>
      <c r="G524" t="s">
        <v>1174</v>
      </c>
      <c r="H524" t="s">
        <v>1175</v>
      </c>
      <c r="I524" t="s">
        <v>12</v>
      </c>
    </row>
    <row r="525" spans="1:9" x14ac:dyDescent="0.35">
      <c r="A525" t="s">
        <v>1328</v>
      </c>
      <c r="B525">
        <v>329</v>
      </c>
      <c r="C525" t="s">
        <v>1176</v>
      </c>
      <c r="D525" t="s">
        <v>21</v>
      </c>
      <c r="E525" t="s">
        <v>22</v>
      </c>
      <c r="F525">
        <v>37</v>
      </c>
      <c r="G525" t="s">
        <v>12</v>
      </c>
      <c r="H525" t="s">
        <v>1177</v>
      </c>
      <c r="I525" t="s">
        <v>12</v>
      </c>
    </row>
    <row r="526" spans="1:9" x14ac:dyDescent="0.35">
      <c r="A526" t="s">
        <v>1328</v>
      </c>
      <c r="B526">
        <v>329</v>
      </c>
      <c r="C526" t="s">
        <v>1178</v>
      </c>
      <c r="D526" t="s">
        <v>21</v>
      </c>
      <c r="E526" t="s">
        <v>10</v>
      </c>
      <c r="F526">
        <v>1</v>
      </c>
      <c r="G526" t="s">
        <v>9</v>
      </c>
      <c r="H526" t="s">
        <v>1179</v>
      </c>
      <c r="I526" t="s">
        <v>12</v>
      </c>
    </row>
    <row r="527" spans="1:9" x14ac:dyDescent="0.35">
      <c r="A527" t="s">
        <v>1328</v>
      </c>
      <c r="B527">
        <v>329</v>
      </c>
      <c r="C527" t="s">
        <v>1180</v>
      </c>
      <c r="D527" t="s">
        <v>21</v>
      </c>
      <c r="E527" t="s">
        <v>778</v>
      </c>
      <c r="F527">
        <v>18</v>
      </c>
      <c r="G527" t="s">
        <v>961</v>
      </c>
      <c r="H527" t="s">
        <v>1181</v>
      </c>
      <c r="I527" t="s">
        <v>12</v>
      </c>
    </row>
    <row r="528" spans="1:9" x14ac:dyDescent="0.35">
      <c r="A528" t="s">
        <v>1328</v>
      </c>
      <c r="B528">
        <v>329</v>
      </c>
      <c r="C528" t="s">
        <v>1182</v>
      </c>
      <c r="D528" t="s">
        <v>21</v>
      </c>
      <c r="E528" t="s">
        <v>896</v>
      </c>
      <c r="F528">
        <v>21</v>
      </c>
      <c r="G528" t="s">
        <v>12</v>
      </c>
      <c r="H528" t="s">
        <v>1183</v>
      </c>
      <c r="I528" t="s">
        <v>12</v>
      </c>
    </row>
    <row r="529" spans="1:9" x14ac:dyDescent="0.35">
      <c r="A529" t="s">
        <v>1328</v>
      </c>
      <c r="B529">
        <v>329</v>
      </c>
      <c r="C529" t="s">
        <v>1184</v>
      </c>
      <c r="D529" t="s">
        <v>21</v>
      </c>
      <c r="E529" t="s">
        <v>778</v>
      </c>
      <c r="F529">
        <v>22</v>
      </c>
      <c r="G529" t="s">
        <v>1185</v>
      </c>
      <c r="H529" t="s">
        <v>1186</v>
      </c>
      <c r="I529" t="s">
        <v>12</v>
      </c>
    </row>
    <row r="530" spans="1:9" x14ac:dyDescent="0.35">
      <c r="A530" t="s">
        <v>1328</v>
      </c>
      <c r="B530">
        <v>329</v>
      </c>
      <c r="C530" t="s">
        <v>1187</v>
      </c>
      <c r="D530" t="s">
        <v>21</v>
      </c>
      <c r="E530" t="s">
        <v>896</v>
      </c>
      <c r="F530">
        <v>25</v>
      </c>
      <c r="G530" t="s">
        <v>12</v>
      </c>
      <c r="H530" t="s">
        <v>1188</v>
      </c>
      <c r="I530" t="s">
        <v>12</v>
      </c>
    </row>
    <row r="531" spans="1:9" x14ac:dyDescent="0.35">
      <c r="A531" t="s">
        <v>1328</v>
      </c>
      <c r="B531">
        <v>329</v>
      </c>
      <c r="C531" t="s">
        <v>1189</v>
      </c>
      <c r="D531" t="s">
        <v>21</v>
      </c>
      <c r="E531" t="s">
        <v>896</v>
      </c>
      <c r="F531">
        <v>20</v>
      </c>
      <c r="G531" t="s">
        <v>1190</v>
      </c>
      <c r="H531" t="s">
        <v>1191</v>
      </c>
      <c r="I531" t="s">
        <v>12</v>
      </c>
    </row>
    <row r="532" spans="1:9" x14ac:dyDescent="0.35">
      <c r="A532" t="s">
        <v>1328</v>
      </c>
      <c r="B532">
        <v>329</v>
      </c>
      <c r="C532" t="s">
        <v>1192</v>
      </c>
      <c r="D532" t="s">
        <v>21</v>
      </c>
      <c r="E532" t="s">
        <v>778</v>
      </c>
      <c r="F532">
        <v>22</v>
      </c>
      <c r="G532" t="s">
        <v>1193</v>
      </c>
      <c r="H532" t="s">
        <v>770</v>
      </c>
      <c r="I532" t="s">
        <v>12</v>
      </c>
    </row>
    <row r="533" spans="1:9" x14ac:dyDescent="0.35">
      <c r="A533" t="s">
        <v>1328</v>
      </c>
      <c r="B533">
        <v>329</v>
      </c>
      <c r="C533" t="s">
        <v>1194</v>
      </c>
      <c r="D533" t="s">
        <v>21</v>
      </c>
      <c r="E533" t="s">
        <v>778</v>
      </c>
      <c r="F533">
        <v>22</v>
      </c>
      <c r="G533" t="s">
        <v>1195</v>
      </c>
      <c r="H533" t="s">
        <v>1196</v>
      </c>
      <c r="I533" t="s">
        <v>12</v>
      </c>
    </row>
    <row r="534" spans="1:9" x14ac:dyDescent="0.35">
      <c r="A534" t="s">
        <v>1328</v>
      </c>
      <c r="B534">
        <v>329</v>
      </c>
      <c r="C534" t="s">
        <v>1197</v>
      </c>
      <c r="D534" t="s">
        <v>21</v>
      </c>
      <c r="E534" t="s">
        <v>778</v>
      </c>
      <c r="F534">
        <v>21</v>
      </c>
      <c r="G534" t="s">
        <v>12</v>
      </c>
      <c r="H534" t="s">
        <v>1198</v>
      </c>
      <c r="I534" t="s">
        <v>12</v>
      </c>
    </row>
    <row r="535" spans="1:9" x14ac:dyDescent="0.35">
      <c r="A535" t="s">
        <v>1328</v>
      </c>
      <c r="B535">
        <v>329</v>
      </c>
      <c r="C535" t="s">
        <v>1199</v>
      </c>
      <c r="D535" t="s">
        <v>21</v>
      </c>
      <c r="E535" t="s">
        <v>896</v>
      </c>
      <c r="F535">
        <v>19</v>
      </c>
      <c r="G535" t="s">
        <v>12</v>
      </c>
      <c r="H535" t="s">
        <v>1200</v>
      </c>
      <c r="I535" t="s">
        <v>12</v>
      </c>
    </row>
    <row r="536" spans="1:9" x14ac:dyDescent="0.35">
      <c r="A536" t="s">
        <v>1328</v>
      </c>
      <c r="B536">
        <v>329</v>
      </c>
      <c r="C536" t="s">
        <v>1201</v>
      </c>
      <c r="D536" t="s">
        <v>21</v>
      </c>
      <c r="E536" t="s">
        <v>896</v>
      </c>
      <c r="F536">
        <v>26</v>
      </c>
      <c r="G536" t="s">
        <v>1202</v>
      </c>
      <c r="H536" t="s">
        <v>1203</v>
      </c>
      <c r="I536" t="s">
        <v>12</v>
      </c>
    </row>
    <row r="537" spans="1:9" x14ac:dyDescent="0.35">
      <c r="A537" t="s">
        <v>1328</v>
      </c>
      <c r="B537">
        <v>329</v>
      </c>
      <c r="C537" t="s">
        <v>1204</v>
      </c>
      <c r="D537" t="s">
        <v>21</v>
      </c>
      <c r="E537" t="s">
        <v>778</v>
      </c>
      <c r="F537">
        <v>20</v>
      </c>
      <c r="G537" t="s">
        <v>973</v>
      </c>
      <c r="H537" t="s">
        <v>1205</v>
      </c>
      <c r="I537" t="s">
        <v>12</v>
      </c>
    </row>
    <row r="538" spans="1:9" x14ac:dyDescent="0.35">
      <c r="A538" t="s">
        <v>1328</v>
      </c>
      <c r="B538">
        <v>329</v>
      </c>
      <c r="C538" t="s">
        <v>1206</v>
      </c>
      <c r="D538" t="s">
        <v>21</v>
      </c>
      <c r="E538" t="s">
        <v>778</v>
      </c>
      <c r="F538">
        <v>22</v>
      </c>
      <c r="G538" t="s">
        <v>1207</v>
      </c>
      <c r="H538" t="s">
        <v>1208</v>
      </c>
      <c r="I538" t="s">
        <v>12</v>
      </c>
    </row>
    <row r="539" spans="1:9" x14ac:dyDescent="0.35">
      <c r="A539" t="s">
        <v>1328</v>
      </c>
      <c r="B539">
        <v>329</v>
      </c>
      <c r="C539" t="s">
        <v>1209</v>
      </c>
      <c r="D539" t="s">
        <v>21</v>
      </c>
      <c r="E539" t="s">
        <v>778</v>
      </c>
      <c r="F539">
        <v>22</v>
      </c>
      <c r="G539" t="s">
        <v>1210</v>
      </c>
      <c r="H539" t="s">
        <v>1211</v>
      </c>
      <c r="I539" t="s">
        <v>12</v>
      </c>
    </row>
    <row r="540" spans="1:9" x14ac:dyDescent="0.35">
      <c r="A540" t="s">
        <v>1328</v>
      </c>
      <c r="B540">
        <v>329</v>
      </c>
      <c r="C540" t="s">
        <v>1212</v>
      </c>
      <c r="D540" t="s">
        <v>21</v>
      </c>
      <c r="E540" t="s">
        <v>778</v>
      </c>
      <c r="F540">
        <v>20</v>
      </c>
      <c r="G540" t="s">
        <v>1213</v>
      </c>
      <c r="H540" t="s">
        <v>1214</v>
      </c>
      <c r="I540" t="s">
        <v>12</v>
      </c>
    </row>
    <row r="541" spans="1:9" x14ac:dyDescent="0.35">
      <c r="A541" t="s">
        <v>1328</v>
      </c>
      <c r="B541">
        <v>329</v>
      </c>
      <c r="C541" t="s">
        <v>1215</v>
      </c>
      <c r="D541" t="s">
        <v>21</v>
      </c>
      <c r="E541" t="s">
        <v>741</v>
      </c>
      <c r="F541">
        <v>20</v>
      </c>
      <c r="G541" t="s">
        <v>1216</v>
      </c>
      <c r="H541" t="s">
        <v>1217</v>
      </c>
      <c r="I541" t="s">
        <v>12</v>
      </c>
    </row>
    <row r="542" spans="1:9" x14ac:dyDescent="0.35">
      <c r="A542" t="s">
        <v>1328</v>
      </c>
      <c r="B542">
        <v>329</v>
      </c>
      <c r="C542" t="s">
        <v>1218</v>
      </c>
      <c r="D542" t="s">
        <v>21</v>
      </c>
      <c r="E542" t="s">
        <v>426</v>
      </c>
      <c r="F542">
        <v>48</v>
      </c>
      <c r="G542" t="s">
        <v>260</v>
      </c>
      <c r="H542" t="s">
        <v>1219</v>
      </c>
      <c r="I542" t="s">
        <v>12</v>
      </c>
    </row>
    <row r="543" spans="1:9" x14ac:dyDescent="0.35">
      <c r="A543" t="s">
        <v>1328</v>
      </c>
      <c r="B543">
        <v>329</v>
      </c>
      <c r="C543" t="s">
        <v>1220</v>
      </c>
      <c r="D543" t="s">
        <v>21</v>
      </c>
      <c r="E543" t="s">
        <v>426</v>
      </c>
      <c r="F543">
        <v>47</v>
      </c>
      <c r="G543" t="s">
        <v>12</v>
      </c>
      <c r="H543" t="s">
        <v>1221</v>
      </c>
      <c r="I543" t="s">
        <v>12</v>
      </c>
    </row>
    <row r="544" spans="1:9" x14ac:dyDescent="0.35">
      <c r="A544" t="s">
        <v>1328</v>
      </c>
      <c r="B544">
        <v>329</v>
      </c>
      <c r="C544" t="s">
        <v>1222</v>
      </c>
      <c r="D544" t="s">
        <v>21</v>
      </c>
      <c r="E544" t="s">
        <v>426</v>
      </c>
      <c r="F544">
        <v>46</v>
      </c>
      <c r="G544" t="s">
        <v>486</v>
      </c>
      <c r="H544" t="s">
        <v>1223</v>
      </c>
      <c r="I544" t="s">
        <v>12</v>
      </c>
    </row>
    <row r="545" spans="1:9" x14ac:dyDescent="0.35">
      <c r="A545" t="s">
        <v>1328</v>
      </c>
      <c r="B545">
        <v>329</v>
      </c>
      <c r="C545" t="s">
        <v>1224</v>
      </c>
      <c r="D545" t="s">
        <v>21</v>
      </c>
      <c r="E545" t="s">
        <v>227</v>
      </c>
      <c r="F545">
        <v>1</v>
      </c>
      <c r="G545" t="s">
        <v>12</v>
      </c>
      <c r="H545" t="s">
        <v>1225</v>
      </c>
      <c r="I545" t="s">
        <v>12</v>
      </c>
    </row>
    <row r="546" spans="1:9" x14ac:dyDescent="0.35">
      <c r="A546" t="s">
        <v>1328</v>
      </c>
      <c r="B546">
        <v>329</v>
      </c>
      <c r="C546" t="s">
        <v>1226</v>
      </c>
      <c r="D546" t="s">
        <v>21</v>
      </c>
      <c r="E546" t="s">
        <v>227</v>
      </c>
      <c r="F546">
        <v>2</v>
      </c>
      <c r="G546" t="s">
        <v>228</v>
      </c>
      <c r="H546" t="s">
        <v>598</v>
      </c>
      <c r="I546" t="s">
        <v>12</v>
      </c>
    </row>
    <row r="547" spans="1:9" x14ac:dyDescent="0.35">
      <c r="A547" t="s">
        <v>1328</v>
      </c>
      <c r="B547">
        <v>329</v>
      </c>
      <c r="C547" t="s">
        <v>1227</v>
      </c>
      <c r="D547" t="s">
        <v>21</v>
      </c>
      <c r="E547" t="s">
        <v>741</v>
      </c>
      <c r="F547">
        <v>22</v>
      </c>
      <c r="G547" t="s">
        <v>589</v>
      </c>
      <c r="H547" t="s">
        <v>1228</v>
      </c>
      <c r="I547" t="s">
        <v>12</v>
      </c>
    </row>
    <row r="548" spans="1:9" x14ac:dyDescent="0.35">
      <c r="A548" t="s">
        <v>1328</v>
      </c>
      <c r="B548">
        <v>329</v>
      </c>
      <c r="C548" t="s">
        <v>1229</v>
      </c>
      <c r="D548" t="s">
        <v>21</v>
      </c>
      <c r="E548" t="s">
        <v>227</v>
      </c>
      <c r="F548">
        <v>26</v>
      </c>
      <c r="G548" t="s">
        <v>366</v>
      </c>
      <c r="H548" t="s">
        <v>1230</v>
      </c>
      <c r="I548" t="s">
        <v>12</v>
      </c>
    </row>
    <row r="549" spans="1:9" x14ac:dyDescent="0.35">
      <c r="A549" t="s">
        <v>1328</v>
      </c>
      <c r="B549">
        <v>329</v>
      </c>
      <c r="C549" t="s">
        <v>1231</v>
      </c>
      <c r="D549" t="s">
        <v>21</v>
      </c>
      <c r="E549" t="s">
        <v>896</v>
      </c>
      <c r="F549">
        <v>42</v>
      </c>
      <c r="G549" t="s">
        <v>1127</v>
      </c>
      <c r="H549" t="s">
        <v>1232</v>
      </c>
      <c r="I549" t="s">
        <v>12</v>
      </c>
    </row>
    <row r="550" spans="1:9" x14ac:dyDescent="0.35">
      <c r="A550" t="s">
        <v>1328</v>
      </c>
      <c r="B550">
        <v>329</v>
      </c>
      <c r="C550" t="s">
        <v>1233</v>
      </c>
      <c r="D550" t="s">
        <v>1234</v>
      </c>
      <c r="E550" t="s">
        <v>837</v>
      </c>
      <c r="F550">
        <v>20</v>
      </c>
      <c r="G550" t="s">
        <v>12</v>
      </c>
      <c r="H550" t="s">
        <v>1235</v>
      </c>
      <c r="I550" t="s">
        <v>12</v>
      </c>
    </row>
    <row r="551" spans="1:9" x14ac:dyDescent="0.35">
      <c r="A551" t="s">
        <v>1328</v>
      </c>
      <c r="B551">
        <v>329</v>
      </c>
      <c r="C551" t="s">
        <v>1236</v>
      </c>
      <c r="D551" t="s">
        <v>21</v>
      </c>
      <c r="E551" t="s">
        <v>837</v>
      </c>
      <c r="F551">
        <v>19</v>
      </c>
      <c r="G551" t="s">
        <v>12</v>
      </c>
      <c r="H551" t="s">
        <v>432</v>
      </c>
      <c r="I551" t="s">
        <v>12</v>
      </c>
    </row>
    <row r="552" spans="1:9" x14ac:dyDescent="0.35">
      <c r="A552" t="s">
        <v>1328</v>
      </c>
      <c r="B552">
        <v>329</v>
      </c>
      <c r="C552" t="s">
        <v>1237</v>
      </c>
      <c r="D552" t="s">
        <v>21</v>
      </c>
      <c r="E552" t="s">
        <v>896</v>
      </c>
      <c r="F552">
        <v>30</v>
      </c>
      <c r="G552" t="s">
        <v>1238</v>
      </c>
      <c r="H552" t="s">
        <v>1239</v>
      </c>
      <c r="I552" t="s">
        <v>12</v>
      </c>
    </row>
    <row r="553" spans="1:9" x14ac:dyDescent="0.35">
      <c r="A553" t="s">
        <v>1328</v>
      </c>
      <c r="B553">
        <v>329</v>
      </c>
      <c r="C553" t="s">
        <v>1240</v>
      </c>
      <c r="D553" t="s">
        <v>21</v>
      </c>
      <c r="E553" t="s">
        <v>837</v>
      </c>
      <c r="F553">
        <v>29</v>
      </c>
      <c r="G553" t="s">
        <v>12</v>
      </c>
      <c r="H553" t="s">
        <v>1241</v>
      </c>
      <c r="I553" t="s">
        <v>12</v>
      </c>
    </row>
    <row r="554" spans="1:9" x14ac:dyDescent="0.35">
      <c r="A554" t="s">
        <v>1328</v>
      </c>
      <c r="B554">
        <v>329</v>
      </c>
      <c r="C554" t="s">
        <v>1242</v>
      </c>
      <c r="D554" t="s">
        <v>21</v>
      </c>
      <c r="E554" t="s">
        <v>896</v>
      </c>
      <c r="F554">
        <v>29</v>
      </c>
      <c r="G554" t="s">
        <v>12</v>
      </c>
      <c r="H554" t="s">
        <v>1243</v>
      </c>
      <c r="I554" t="s">
        <v>12</v>
      </c>
    </row>
    <row r="555" spans="1:9" x14ac:dyDescent="0.35">
      <c r="A555" t="s">
        <v>1328</v>
      </c>
      <c r="B555">
        <v>329</v>
      </c>
      <c r="C555" t="s">
        <v>1244</v>
      </c>
      <c r="D555" t="s">
        <v>21</v>
      </c>
      <c r="E555" t="s">
        <v>896</v>
      </c>
      <c r="F555">
        <v>28</v>
      </c>
      <c r="G555" t="s">
        <v>1238</v>
      </c>
      <c r="H555" t="s">
        <v>1245</v>
      </c>
      <c r="I555" t="s">
        <v>12</v>
      </c>
    </row>
    <row r="556" spans="1:9" x14ac:dyDescent="0.35">
      <c r="A556" t="s">
        <v>1328</v>
      </c>
      <c r="B556">
        <v>329</v>
      </c>
      <c r="C556" t="s">
        <v>1246</v>
      </c>
      <c r="D556" t="s">
        <v>21</v>
      </c>
      <c r="E556" t="s">
        <v>837</v>
      </c>
      <c r="F556">
        <v>30</v>
      </c>
      <c r="G556" t="s">
        <v>1247</v>
      </c>
      <c r="H556" t="s">
        <v>1248</v>
      </c>
      <c r="I556" t="s">
        <v>12</v>
      </c>
    </row>
    <row r="557" spans="1:9" x14ac:dyDescent="0.35">
      <c r="A557" t="s">
        <v>1328</v>
      </c>
      <c r="B557">
        <v>329</v>
      </c>
      <c r="C557" t="s">
        <v>1249</v>
      </c>
      <c r="D557" t="s">
        <v>21</v>
      </c>
      <c r="E557" t="s">
        <v>837</v>
      </c>
      <c r="F557">
        <v>32</v>
      </c>
      <c r="G557" t="s">
        <v>878</v>
      </c>
      <c r="H557" t="s">
        <v>1250</v>
      </c>
      <c r="I557" t="s">
        <v>12</v>
      </c>
    </row>
    <row r="558" spans="1:9" x14ac:dyDescent="0.35">
      <c r="A558" t="s">
        <v>1328</v>
      </c>
      <c r="B558">
        <v>329</v>
      </c>
      <c r="C558" t="s">
        <v>1251</v>
      </c>
      <c r="D558" t="s">
        <v>21</v>
      </c>
      <c r="E558" t="s">
        <v>896</v>
      </c>
      <c r="F558">
        <v>33</v>
      </c>
      <c r="G558" t="s">
        <v>12</v>
      </c>
      <c r="H558" t="s">
        <v>1252</v>
      </c>
      <c r="I558" t="s">
        <v>12</v>
      </c>
    </row>
    <row r="559" spans="1:9" x14ac:dyDescent="0.35">
      <c r="A559" t="s">
        <v>1328</v>
      </c>
      <c r="B559">
        <v>329</v>
      </c>
      <c r="C559" t="s">
        <v>1253</v>
      </c>
      <c r="D559" t="s">
        <v>21</v>
      </c>
      <c r="E559" t="s">
        <v>896</v>
      </c>
      <c r="F559">
        <v>34</v>
      </c>
      <c r="G559" t="s">
        <v>1127</v>
      </c>
      <c r="H559" t="s">
        <v>1254</v>
      </c>
      <c r="I559" t="s">
        <v>12</v>
      </c>
    </row>
    <row r="560" spans="1:9" x14ac:dyDescent="0.35">
      <c r="A560" t="s">
        <v>1328</v>
      </c>
      <c r="B560">
        <v>329</v>
      </c>
      <c r="C560" t="s">
        <v>1255</v>
      </c>
      <c r="D560" t="s">
        <v>21</v>
      </c>
      <c r="E560" t="s">
        <v>896</v>
      </c>
      <c r="F560">
        <v>35</v>
      </c>
      <c r="G560" t="s">
        <v>12</v>
      </c>
      <c r="H560" t="s">
        <v>1256</v>
      </c>
      <c r="I560" t="s">
        <v>12</v>
      </c>
    </row>
    <row r="561" spans="1:9" x14ac:dyDescent="0.35">
      <c r="A561" t="s">
        <v>1328</v>
      </c>
      <c r="B561">
        <v>329</v>
      </c>
      <c r="C561" t="s">
        <v>1257</v>
      </c>
      <c r="D561" t="s">
        <v>21</v>
      </c>
      <c r="E561" t="s">
        <v>896</v>
      </c>
      <c r="F561">
        <v>32</v>
      </c>
      <c r="G561" t="s">
        <v>1238</v>
      </c>
      <c r="H561" t="s">
        <v>1258</v>
      </c>
      <c r="I561" t="s">
        <v>12</v>
      </c>
    </row>
    <row r="562" spans="1:9" x14ac:dyDescent="0.35">
      <c r="A562" t="s">
        <v>1328</v>
      </c>
      <c r="B562">
        <v>329</v>
      </c>
      <c r="C562" t="s">
        <v>1259</v>
      </c>
      <c r="D562" t="s">
        <v>21</v>
      </c>
      <c r="E562" t="s">
        <v>896</v>
      </c>
      <c r="F562">
        <v>40</v>
      </c>
      <c r="G562" t="s">
        <v>1260</v>
      </c>
      <c r="H562" t="s">
        <v>1261</v>
      </c>
      <c r="I562" t="s">
        <v>12</v>
      </c>
    </row>
    <row r="563" spans="1:9" x14ac:dyDescent="0.35">
      <c r="A563" t="s">
        <v>1328</v>
      </c>
      <c r="B563">
        <v>329</v>
      </c>
      <c r="C563" t="s">
        <v>1262</v>
      </c>
      <c r="D563" t="s">
        <v>923</v>
      </c>
      <c r="E563" t="s">
        <v>12</v>
      </c>
      <c r="F563">
        <v>4</v>
      </c>
      <c r="G563" t="s">
        <v>12</v>
      </c>
      <c r="H563" t="s">
        <v>1263</v>
      </c>
      <c r="I563" t="s">
        <v>12</v>
      </c>
    </row>
    <row r="564" spans="1:9" x14ac:dyDescent="0.35">
      <c r="A564" t="s">
        <v>1328</v>
      </c>
      <c r="B564">
        <v>329</v>
      </c>
      <c r="C564" t="s">
        <v>1264</v>
      </c>
      <c r="D564" t="s">
        <v>21</v>
      </c>
      <c r="E564" t="s">
        <v>896</v>
      </c>
      <c r="F564">
        <v>40</v>
      </c>
      <c r="G564" t="s">
        <v>1127</v>
      </c>
      <c r="H564" t="s">
        <v>1265</v>
      </c>
      <c r="I564" t="s">
        <v>12</v>
      </c>
    </row>
    <row r="565" spans="1:9" x14ac:dyDescent="0.35">
      <c r="A565" t="s">
        <v>1328</v>
      </c>
      <c r="B565">
        <v>329</v>
      </c>
      <c r="C565" t="s">
        <v>1266</v>
      </c>
      <c r="D565" t="s">
        <v>21</v>
      </c>
      <c r="E565" t="s">
        <v>837</v>
      </c>
      <c r="F565">
        <v>17</v>
      </c>
      <c r="G565" t="s">
        <v>12</v>
      </c>
      <c r="H565" t="s">
        <v>527</v>
      </c>
      <c r="I565" t="s">
        <v>12</v>
      </c>
    </row>
    <row r="566" spans="1:9" x14ac:dyDescent="0.35">
      <c r="A566" t="s">
        <v>1328</v>
      </c>
      <c r="B566">
        <v>329</v>
      </c>
      <c r="C566" t="s">
        <v>1267</v>
      </c>
      <c r="D566" t="s">
        <v>21</v>
      </c>
      <c r="E566" t="s">
        <v>837</v>
      </c>
      <c r="F566">
        <v>18</v>
      </c>
      <c r="G566" t="s">
        <v>926</v>
      </c>
      <c r="H566" t="s">
        <v>1268</v>
      </c>
      <c r="I566" t="s">
        <v>12</v>
      </c>
    </row>
    <row r="567" spans="1:9" x14ac:dyDescent="0.35">
      <c r="A567" t="s">
        <v>1328</v>
      </c>
      <c r="B567">
        <v>329</v>
      </c>
      <c r="C567" t="s">
        <v>1269</v>
      </c>
      <c r="D567" t="s">
        <v>21</v>
      </c>
      <c r="E567" t="s">
        <v>227</v>
      </c>
      <c r="F567">
        <v>3</v>
      </c>
      <c r="G567" t="s">
        <v>12</v>
      </c>
      <c r="H567" t="s">
        <v>1270</v>
      </c>
      <c r="I567" t="s">
        <v>12</v>
      </c>
    </row>
    <row r="568" spans="1:9" x14ac:dyDescent="0.35">
      <c r="A568" t="s">
        <v>1328</v>
      </c>
      <c r="B568">
        <v>329</v>
      </c>
      <c r="C568" t="s">
        <v>1271</v>
      </c>
      <c r="D568" t="s">
        <v>21</v>
      </c>
      <c r="E568" t="s">
        <v>227</v>
      </c>
      <c r="F568">
        <v>12</v>
      </c>
      <c r="G568" t="s">
        <v>1133</v>
      </c>
      <c r="H568" t="s">
        <v>1272</v>
      </c>
      <c r="I568" t="s">
        <v>12</v>
      </c>
    </row>
    <row r="569" spans="1:9" x14ac:dyDescent="0.35">
      <c r="A569" t="s">
        <v>1328</v>
      </c>
      <c r="B569">
        <v>329</v>
      </c>
      <c r="C569" t="s">
        <v>1273</v>
      </c>
      <c r="D569" t="s">
        <v>21</v>
      </c>
      <c r="E569" t="s">
        <v>426</v>
      </c>
      <c r="F569">
        <v>37</v>
      </c>
      <c r="G569" t="s">
        <v>12</v>
      </c>
      <c r="H569" t="s">
        <v>1274</v>
      </c>
      <c r="I569" t="s">
        <v>12</v>
      </c>
    </row>
    <row r="570" spans="1:9" x14ac:dyDescent="0.35">
      <c r="A570" t="s">
        <v>1328</v>
      </c>
      <c r="B570">
        <v>329</v>
      </c>
      <c r="C570" t="s">
        <v>1275</v>
      </c>
      <c r="D570" t="s">
        <v>21</v>
      </c>
      <c r="E570" t="s">
        <v>896</v>
      </c>
      <c r="F570">
        <v>43</v>
      </c>
      <c r="G570" t="s">
        <v>12</v>
      </c>
      <c r="H570" t="s">
        <v>1276</v>
      </c>
      <c r="I570" t="s">
        <v>12</v>
      </c>
    </row>
    <row r="571" spans="1:9" x14ac:dyDescent="0.35">
      <c r="A571" t="s">
        <v>1328</v>
      </c>
      <c r="B571">
        <v>329</v>
      </c>
      <c r="C571" t="s">
        <v>1277</v>
      </c>
      <c r="D571" t="s">
        <v>21</v>
      </c>
      <c r="E571" t="s">
        <v>837</v>
      </c>
      <c r="F571">
        <v>6</v>
      </c>
      <c r="G571" t="s">
        <v>851</v>
      </c>
      <c r="H571" t="s">
        <v>1278</v>
      </c>
      <c r="I571" t="s">
        <v>12</v>
      </c>
    </row>
    <row r="572" spans="1:9" x14ac:dyDescent="0.35">
      <c r="A572" t="s">
        <v>1328</v>
      </c>
      <c r="B572">
        <v>329</v>
      </c>
      <c r="C572" t="s">
        <v>1279</v>
      </c>
      <c r="D572" t="s">
        <v>21</v>
      </c>
      <c r="E572" t="s">
        <v>896</v>
      </c>
      <c r="F572">
        <v>26</v>
      </c>
      <c r="G572" t="s">
        <v>1280</v>
      </c>
      <c r="H572" t="s">
        <v>1281</v>
      </c>
      <c r="I572" t="s">
        <v>12</v>
      </c>
    </row>
    <row r="573" spans="1:9" x14ac:dyDescent="0.35">
      <c r="A573" t="s">
        <v>1328</v>
      </c>
      <c r="B573">
        <v>329</v>
      </c>
      <c r="C573" t="s">
        <v>1282</v>
      </c>
      <c r="D573" t="s">
        <v>21</v>
      </c>
      <c r="E573" t="s">
        <v>426</v>
      </c>
      <c r="F573">
        <v>25</v>
      </c>
      <c r="G573" t="s">
        <v>12</v>
      </c>
      <c r="H573" t="s">
        <v>1283</v>
      </c>
      <c r="I573" t="s">
        <v>12</v>
      </c>
    </row>
    <row r="574" spans="1:9" x14ac:dyDescent="0.35">
      <c r="A574" t="s">
        <v>1328</v>
      </c>
      <c r="B574">
        <v>329</v>
      </c>
      <c r="C574" t="s">
        <v>1284</v>
      </c>
      <c r="D574" t="s">
        <v>21</v>
      </c>
      <c r="E574" t="s">
        <v>896</v>
      </c>
      <c r="F574">
        <v>27</v>
      </c>
      <c r="G574" t="s">
        <v>12</v>
      </c>
      <c r="H574" t="s">
        <v>19</v>
      </c>
      <c r="I574" t="s">
        <v>12</v>
      </c>
    </row>
    <row r="575" spans="1:9" x14ac:dyDescent="0.35">
      <c r="A575" t="s">
        <v>1328</v>
      </c>
      <c r="B575">
        <v>329</v>
      </c>
      <c r="C575" t="s">
        <v>1285</v>
      </c>
      <c r="D575" t="s">
        <v>21</v>
      </c>
      <c r="E575" t="s">
        <v>896</v>
      </c>
      <c r="F575">
        <v>26</v>
      </c>
      <c r="G575" t="s">
        <v>965</v>
      </c>
      <c r="H575" t="s">
        <v>743</v>
      </c>
      <c r="I575" t="s">
        <v>12</v>
      </c>
    </row>
    <row r="576" spans="1:9" x14ac:dyDescent="0.35">
      <c r="A576" t="s">
        <v>1328</v>
      </c>
      <c r="B576">
        <v>329</v>
      </c>
      <c r="C576" t="s">
        <v>1286</v>
      </c>
      <c r="D576" t="s">
        <v>21</v>
      </c>
      <c r="E576" t="s">
        <v>896</v>
      </c>
      <c r="F576">
        <v>31</v>
      </c>
      <c r="G576" t="s">
        <v>12</v>
      </c>
      <c r="H576" t="s">
        <v>1287</v>
      </c>
      <c r="I576" t="s">
        <v>12</v>
      </c>
    </row>
    <row r="577" spans="1:9" x14ac:dyDescent="0.35">
      <c r="A577" t="s">
        <v>1328</v>
      </c>
      <c r="B577">
        <v>329</v>
      </c>
      <c r="C577" t="s">
        <v>1288</v>
      </c>
      <c r="D577" t="s">
        <v>21</v>
      </c>
      <c r="E577" t="s">
        <v>426</v>
      </c>
      <c r="F577">
        <v>36</v>
      </c>
      <c r="G577" t="s">
        <v>260</v>
      </c>
      <c r="H577" t="s">
        <v>1289</v>
      </c>
      <c r="I577" t="s">
        <v>12</v>
      </c>
    </row>
    <row r="578" spans="1:9" x14ac:dyDescent="0.35">
      <c r="A578" t="s">
        <v>1328</v>
      </c>
      <c r="B578">
        <v>329</v>
      </c>
      <c r="C578" t="s">
        <v>1290</v>
      </c>
      <c r="D578" t="s">
        <v>21</v>
      </c>
      <c r="E578" t="s">
        <v>227</v>
      </c>
      <c r="F578">
        <v>14</v>
      </c>
      <c r="G578" t="s">
        <v>1291</v>
      </c>
      <c r="H578" t="s">
        <v>1292</v>
      </c>
      <c r="I578" t="s">
        <v>12</v>
      </c>
    </row>
    <row r="579" spans="1:9" x14ac:dyDescent="0.35">
      <c r="A579" t="s">
        <v>1328</v>
      </c>
      <c r="B579">
        <v>329</v>
      </c>
      <c r="C579" t="s">
        <v>1293</v>
      </c>
      <c r="D579" t="s">
        <v>21</v>
      </c>
      <c r="E579" t="s">
        <v>227</v>
      </c>
      <c r="F579">
        <v>14</v>
      </c>
      <c r="G579" t="s">
        <v>1294</v>
      </c>
      <c r="H579" t="s">
        <v>1295</v>
      </c>
      <c r="I579" t="s">
        <v>12</v>
      </c>
    </row>
    <row r="580" spans="1:9" x14ac:dyDescent="0.35">
      <c r="A580" t="s">
        <v>1328</v>
      </c>
      <c r="B580">
        <v>329</v>
      </c>
      <c r="C580" t="s">
        <v>1296</v>
      </c>
      <c r="D580" t="s">
        <v>21</v>
      </c>
      <c r="E580" t="s">
        <v>227</v>
      </c>
      <c r="F580">
        <v>14</v>
      </c>
      <c r="G580" t="s">
        <v>1291</v>
      </c>
      <c r="H580" t="s">
        <v>1297</v>
      </c>
      <c r="I580" t="s">
        <v>12</v>
      </c>
    </row>
    <row r="581" spans="1:9" x14ac:dyDescent="0.35">
      <c r="A581" t="s">
        <v>1328</v>
      </c>
      <c r="B581">
        <v>329</v>
      </c>
      <c r="C581" t="s">
        <v>1298</v>
      </c>
      <c r="D581" t="s">
        <v>21</v>
      </c>
      <c r="E581" t="s">
        <v>227</v>
      </c>
      <c r="F581">
        <v>14</v>
      </c>
      <c r="G581" t="s">
        <v>1299</v>
      </c>
      <c r="H581" t="s">
        <v>1300</v>
      </c>
      <c r="I581" t="s">
        <v>12</v>
      </c>
    </row>
    <row r="582" spans="1:9" x14ac:dyDescent="0.35">
      <c r="A582" t="s">
        <v>1328</v>
      </c>
      <c r="B582">
        <v>329</v>
      </c>
      <c r="C582" t="s">
        <v>1301</v>
      </c>
      <c r="D582" t="s">
        <v>21</v>
      </c>
      <c r="E582" t="s">
        <v>426</v>
      </c>
      <c r="F582">
        <v>12</v>
      </c>
      <c r="G582" t="s">
        <v>607</v>
      </c>
      <c r="H582" t="s">
        <v>1302</v>
      </c>
      <c r="I582" t="s">
        <v>12</v>
      </c>
    </row>
    <row r="583" spans="1:9" x14ac:dyDescent="0.35">
      <c r="A583" t="s">
        <v>1328</v>
      </c>
      <c r="B583">
        <v>329</v>
      </c>
      <c r="C583" t="s">
        <v>1303</v>
      </c>
      <c r="D583" t="s">
        <v>21</v>
      </c>
      <c r="E583" t="s">
        <v>227</v>
      </c>
      <c r="F583">
        <v>13</v>
      </c>
      <c r="G583" t="s">
        <v>12</v>
      </c>
      <c r="H583" t="s">
        <v>555</v>
      </c>
      <c r="I583" t="s">
        <v>12</v>
      </c>
    </row>
    <row r="584" spans="1:9" x14ac:dyDescent="0.35">
      <c r="A584" t="s">
        <v>1328</v>
      </c>
      <c r="B584">
        <v>329</v>
      </c>
      <c r="C584" t="s">
        <v>1304</v>
      </c>
      <c r="D584" t="s">
        <v>21</v>
      </c>
      <c r="E584" t="s">
        <v>227</v>
      </c>
      <c r="F584">
        <v>15</v>
      </c>
      <c r="G584" t="s">
        <v>12</v>
      </c>
      <c r="H584" t="s">
        <v>548</v>
      </c>
      <c r="I584" t="s">
        <v>12</v>
      </c>
    </row>
    <row r="585" spans="1:9" x14ac:dyDescent="0.35">
      <c r="A585" t="s">
        <v>1328</v>
      </c>
      <c r="B585">
        <v>329</v>
      </c>
      <c r="C585" t="s">
        <v>1305</v>
      </c>
      <c r="D585" t="s">
        <v>21</v>
      </c>
      <c r="E585" t="s">
        <v>227</v>
      </c>
      <c r="F585">
        <v>14</v>
      </c>
      <c r="G585" t="s">
        <v>1291</v>
      </c>
      <c r="H585" t="s">
        <v>1306</v>
      </c>
      <c r="I585" t="s">
        <v>12</v>
      </c>
    </row>
    <row r="586" spans="1:9" x14ac:dyDescent="0.35">
      <c r="A586" t="s">
        <v>1328</v>
      </c>
      <c r="B586">
        <v>329</v>
      </c>
      <c r="C586" t="s">
        <v>1307</v>
      </c>
      <c r="D586" t="s">
        <v>21</v>
      </c>
      <c r="E586" t="s">
        <v>227</v>
      </c>
      <c r="F586">
        <v>14</v>
      </c>
      <c r="G586" t="s">
        <v>1308</v>
      </c>
      <c r="H586" t="s">
        <v>1309</v>
      </c>
      <c r="I586" t="s">
        <v>12</v>
      </c>
    </row>
    <row r="587" spans="1:9" x14ac:dyDescent="0.35">
      <c r="A587" t="s">
        <v>1328</v>
      </c>
      <c r="B587">
        <v>329</v>
      </c>
      <c r="C587" t="s">
        <v>1310</v>
      </c>
      <c r="D587" t="s">
        <v>21</v>
      </c>
      <c r="E587" t="s">
        <v>227</v>
      </c>
      <c r="F587">
        <v>14</v>
      </c>
      <c r="G587" t="s">
        <v>1311</v>
      </c>
      <c r="H587" t="s">
        <v>1312</v>
      </c>
      <c r="I587" t="s">
        <v>12</v>
      </c>
    </row>
    <row r="588" spans="1:9" x14ac:dyDescent="0.35">
      <c r="A588" t="s">
        <v>1328</v>
      </c>
      <c r="B588">
        <v>329</v>
      </c>
      <c r="C588" t="s">
        <v>1313</v>
      </c>
      <c r="D588" t="s">
        <v>21</v>
      </c>
      <c r="E588" t="s">
        <v>227</v>
      </c>
      <c r="F588">
        <v>14</v>
      </c>
      <c r="G588" t="s">
        <v>1314</v>
      </c>
      <c r="H588" t="s">
        <v>1315</v>
      </c>
      <c r="I588" t="s">
        <v>12</v>
      </c>
    </row>
    <row r="589" spans="1:9" x14ac:dyDescent="0.35">
      <c r="A589" t="s">
        <v>1328</v>
      </c>
      <c r="B589">
        <v>329</v>
      </c>
      <c r="C589" t="s">
        <v>1316</v>
      </c>
      <c r="D589" t="s">
        <v>21</v>
      </c>
      <c r="E589" t="s">
        <v>227</v>
      </c>
      <c r="F589">
        <v>14</v>
      </c>
      <c r="G589" t="s">
        <v>1317</v>
      </c>
      <c r="H589" t="s">
        <v>1318</v>
      </c>
      <c r="I589" t="s">
        <v>12</v>
      </c>
    </row>
    <row r="590" spans="1:9" x14ac:dyDescent="0.35">
      <c r="A590" t="s">
        <v>1328</v>
      </c>
      <c r="B590">
        <v>329</v>
      </c>
      <c r="C590" t="s">
        <v>1319</v>
      </c>
      <c r="D590" t="s">
        <v>21</v>
      </c>
      <c r="E590" t="s">
        <v>227</v>
      </c>
      <c r="F590">
        <v>23</v>
      </c>
      <c r="G590" t="s">
        <v>12</v>
      </c>
      <c r="H590" t="s">
        <v>233</v>
      </c>
      <c r="I590" t="s">
        <v>12</v>
      </c>
    </row>
    <row r="591" spans="1:9" x14ac:dyDescent="0.35">
      <c r="A591" t="s">
        <v>1328</v>
      </c>
      <c r="B591">
        <v>329</v>
      </c>
      <c r="C591" t="s">
        <v>1320</v>
      </c>
      <c r="D591" t="s">
        <v>21</v>
      </c>
      <c r="E591" t="s">
        <v>227</v>
      </c>
      <c r="F591">
        <v>14</v>
      </c>
      <c r="G591" t="s">
        <v>1321</v>
      </c>
      <c r="H591" t="s">
        <v>1322</v>
      </c>
      <c r="I59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0"/>
  <sheetViews>
    <sheetView workbookViewId="0">
      <selection activeCell="H33" sqref="H33"/>
    </sheetView>
  </sheetViews>
  <sheetFormatPr defaultRowHeight="14.5" x14ac:dyDescent="0.35"/>
  <cols>
    <col min="4" max="4" width="13.6328125" customWidth="1"/>
    <col min="5" max="8" width="12.90625" customWidth="1"/>
    <col min="9" max="9" width="13.1796875" customWidth="1"/>
    <col min="10" max="10" width="12.453125" customWidth="1"/>
  </cols>
  <sheetData>
    <row r="1" spans="1:10" x14ac:dyDescent="0.35">
      <c r="A1" t="s">
        <v>0</v>
      </c>
      <c r="B1" t="s">
        <v>1323</v>
      </c>
      <c r="C1" t="s">
        <v>1324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</row>
    <row r="2" spans="1:10" x14ac:dyDescent="0.35">
      <c r="A2">
        <v>1461</v>
      </c>
      <c r="B2" t="s">
        <v>1329</v>
      </c>
      <c r="C2" s="3" t="s">
        <v>1325</v>
      </c>
      <c r="D2" s="1" t="s">
        <v>8</v>
      </c>
      <c r="E2" s="1" t="s">
        <v>9</v>
      </c>
      <c r="F2" s="1" t="s">
        <v>10</v>
      </c>
      <c r="G2" s="1" t="s">
        <v>11</v>
      </c>
      <c r="H2" s="1" t="s">
        <v>12</v>
      </c>
      <c r="I2" s="1" t="s">
        <v>13</v>
      </c>
      <c r="J2" s="1" t="s">
        <v>12</v>
      </c>
    </row>
    <row r="3" spans="1:10" x14ac:dyDescent="0.35">
      <c r="A3">
        <v>1464</v>
      </c>
      <c r="B3" t="s">
        <v>1329</v>
      </c>
      <c r="C3" s="3" t="s">
        <v>1325</v>
      </c>
      <c r="D3" s="1" t="s">
        <v>14</v>
      </c>
      <c r="E3" s="1" t="s">
        <v>9</v>
      </c>
      <c r="F3" s="1" t="s">
        <v>10</v>
      </c>
      <c r="G3" s="1" t="s">
        <v>15</v>
      </c>
      <c r="H3" s="1" t="s">
        <v>12</v>
      </c>
      <c r="I3" s="1" t="s">
        <v>16</v>
      </c>
      <c r="J3" s="1" t="s">
        <v>12</v>
      </c>
    </row>
    <row r="4" spans="1:10" x14ac:dyDescent="0.35">
      <c r="A4">
        <v>1493</v>
      </c>
      <c r="B4" t="s">
        <v>1329</v>
      </c>
      <c r="C4" s="3" t="s">
        <v>1325</v>
      </c>
      <c r="D4" s="1" t="s">
        <v>17</v>
      </c>
      <c r="E4" s="1" t="s">
        <v>9</v>
      </c>
      <c r="F4" s="1" t="s">
        <v>10</v>
      </c>
      <c r="G4" s="1" t="s">
        <v>18</v>
      </c>
      <c r="H4" s="1" t="s">
        <v>12</v>
      </c>
      <c r="I4" s="1" t="s">
        <v>19</v>
      </c>
      <c r="J4" s="1" t="s">
        <v>12</v>
      </c>
    </row>
    <row r="5" spans="1:10" x14ac:dyDescent="0.35">
      <c r="A5">
        <v>1494</v>
      </c>
      <c r="B5" t="s">
        <v>1329</v>
      </c>
      <c r="C5" s="3" t="s">
        <v>1325</v>
      </c>
      <c r="D5" s="1" t="s">
        <v>20</v>
      </c>
      <c r="E5" s="1" t="s">
        <v>21</v>
      </c>
      <c r="F5" s="1" t="s">
        <v>22</v>
      </c>
      <c r="G5" s="1" t="s">
        <v>23</v>
      </c>
      <c r="H5" s="1" t="s">
        <v>24</v>
      </c>
      <c r="I5" s="1" t="s">
        <v>25</v>
      </c>
      <c r="J5" s="1" t="s">
        <v>12</v>
      </c>
    </row>
    <row r="6" spans="1:10" x14ac:dyDescent="0.35">
      <c r="A6">
        <v>1506</v>
      </c>
      <c r="B6" t="s">
        <v>1329</v>
      </c>
      <c r="C6" s="3" t="s">
        <v>1325</v>
      </c>
      <c r="D6" s="1" t="s">
        <v>26</v>
      </c>
      <c r="E6" s="1" t="s">
        <v>21</v>
      </c>
      <c r="F6" s="1" t="s">
        <v>22</v>
      </c>
      <c r="G6" s="1" t="s">
        <v>27</v>
      </c>
      <c r="H6" s="1" t="s">
        <v>12</v>
      </c>
      <c r="I6" s="1" t="s">
        <v>28</v>
      </c>
      <c r="J6" s="1" t="s">
        <v>12</v>
      </c>
    </row>
    <row r="7" spans="1:10" x14ac:dyDescent="0.35">
      <c r="A7">
        <v>1507</v>
      </c>
      <c r="B7" t="s">
        <v>1329</v>
      </c>
      <c r="C7" s="3" t="s">
        <v>1325</v>
      </c>
      <c r="D7" s="1" t="s">
        <v>29</v>
      </c>
      <c r="E7" s="1" t="s">
        <v>21</v>
      </c>
      <c r="F7" s="1" t="s">
        <v>22</v>
      </c>
      <c r="G7" s="1" t="s">
        <v>30</v>
      </c>
      <c r="H7" s="1" t="s">
        <v>31</v>
      </c>
      <c r="I7" s="1" t="s">
        <v>32</v>
      </c>
      <c r="J7" s="1" t="s">
        <v>12</v>
      </c>
    </row>
    <row r="8" spans="1:10" x14ac:dyDescent="0.35">
      <c r="A8">
        <v>1508</v>
      </c>
      <c r="B8" t="s">
        <v>1329</v>
      </c>
      <c r="C8" s="3" t="s">
        <v>1325</v>
      </c>
      <c r="D8" s="1" t="s">
        <v>33</v>
      </c>
      <c r="E8" s="1" t="s">
        <v>21</v>
      </c>
      <c r="F8" s="1" t="s">
        <v>22</v>
      </c>
      <c r="G8" s="1" t="s">
        <v>34</v>
      </c>
      <c r="H8" s="1" t="s">
        <v>12</v>
      </c>
      <c r="I8" s="1" t="s">
        <v>35</v>
      </c>
      <c r="J8" s="1" t="s">
        <v>12</v>
      </c>
    </row>
    <row r="9" spans="1:10" x14ac:dyDescent="0.35">
      <c r="A9">
        <v>1509</v>
      </c>
      <c r="B9" t="s">
        <v>1329</v>
      </c>
      <c r="C9" s="3" t="s">
        <v>1325</v>
      </c>
      <c r="D9" s="1" t="s">
        <v>36</v>
      </c>
      <c r="E9" s="1" t="s">
        <v>21</v>
      </c>
      <c r="F9" s="1" t="s">
        <v>22</v>
      </c>
      <c r="G9" s="1" t="s">
        <v>37</v>
      </c>
      <c r="H9" s="1" t="s">
        <v>12</v>
      </c>
      <c r="I9" s="1" t="s">
        <v>38</v>
      </c>
      <c r="J9" s="1" t="s">
        <v>12</v>
      </c>
    </row>
    <row r="10" spans="1:10" x14ac:dyDescent="0.35">
      <c r="A10">
        <v>1510</v>
      </c>
      <c r="B10" t="s">
        <v>1329</v>
      </c>
      <c r="C10" s="3" t="s">
        <v>1325</v>
      </c>
      <c r="D10" s="1" t="s">
        <v>39</v>
      </c>
      <c r="E10" s="1" t="s">
        <v>21</v>
      </c>
      <c r="F10" s="1" t="s">
        <v>22</v>
      </c>
      <c r="G10" s="1" t="s">
        <v>40</v>
      </c>
      <c r="H10" s="1" t="s">
        <v>41</v>
      </c>
      <c r="I10" s="1" t="s">
        <v>42</v>
      </c>
      <c r="J10" s="1" t="s">
        <v>12</v>
      </c>
    </row>
    <row r="11" spans="1:10" x14ac:dyDescent="0.35">
      <c r="A11">
        <v>1511</v>
      </c>
      <c r="B11" t="s">
        <v>1329</v>
      </c>
      <c r="C11" s="3" t="s">
        <v>1325</v>
      </c>
      <c r="D11" s="1" t="s">
        <v>43</v>
      </c>
      <c r="E11" s="1" t="s">
        <v>21</v>
      </c>
      <c r="F11" s="1" t="s">
        <v>22</v>
      </c>
      <c r="G11" s="1" t="s">
        <v>44</v>
      </c>
      <c r="H11" s="1" t="s">
        <v>45</v>
      </c>
      <c r="I11" s="1" t="s">
        <v>46</v>
      </c>
      <c r="J11" s="1" t="s">
        <v>12</v>
      </c>
    </row>
    <row r="12" spans="1:10" x14ac:dyDescent="0.35">
      <c r="A12">
        <v>1512</v>
      </c>
      <c r="B12" t="s">
        <v>1329</v>
      </c>
      <c r="C12" s="3" t="s">
        <v>1325</v>
      </c>
      <c r="D12" s="1" t="s">
        <v>47</v>
      </c>
      <c r="E12" s="1" t="s">
        <v>21</v>
      </c>
      <c r="F12" s="1" t="s">
        <v>22</v>
      </c>
      <c r="G12" s="1" t="s">
        <v>48</v>
      </c>
      <c r="H12" s="1" t="s">
        <v>12</v>
      </c>
      <c r="I12" s="1" t="s">
        <v>49</v>
      </c>
      <c r="J12" s="1" t="s">
        <v>12</v>
      </c>
    </row>
    <row r="13" spans="1:10" x14ac:dyDescent="0.35">
      <c r="A13">
        <v>1513</v>
      </c>
      <c r="B13" t="s">
        <v>1329</v>
      </c>
      <c r="C13" s="3" t="s">
        <v>1325</v>
      </c>
      <c r="D13" s="1" t="s">
        <v>50</v>
      </c>
      <c r="E13" s="1" t="s">
        <v>21</v>
      </c>
      <c r="F13" s="1" t="s">
        <v>22</v>
      </c>
      <c r="G13" s="1" t="s">
        <v>51</v>
      </c>
      <c r="H13" s="1" t="s">
        <v>12</v>
      </c>
      <c r="I13" s="1" t="s">
        <v>52</v>
      </c>
      <c r="J13" s="1" t="s">
        <v>12</v>
      </c>
    </row>
    <row r="14" spans="1:10" x14ac:dyDescent="0.35">
      <c r="A14">
        <v>1514</v>
      </c>
      <c r="B14" t="s">
        <v>1329</v>
      </c>
      <c r="C14" s="3" t="s">
        <v>1325</v>
      </c>
      <c r="D14" s="1" t="s">
        <v>53</v>
      </c>
      <c r="E14" s="1" t="s">
        <v>21</v>
      </c>
      <c r="F14" s="1" t="s">
        <v>22</v>
      </c>
      <c r="G14" s="1" t="s">
        <v>54</v>
      </c>
      <c r="H14" s="1" t="s">
        <v>41</v>
      </c>
      <c r="I14" s="1" t="s">
        <v>55</v>
      </c>
      <c r="J14" s="1" t="s">
        <v>12</v>
      </c>
    </row>
    <row r="15" spans="1:10" x14ac:dyDescent="0.35">
      <c r="A15">
        <v>1520</v>
      </c>
      <c r="B15" t="s">
        <v>1329</v>
      </c>
      <c r="C15" s="3" t="s">
        <v>1325</v>
      </c>
      <c r="D15" s="1" t="s">
        <v>56</v>
      </c>
      <c r="E15" s="1" t="s">
        <v>9</v>
      </c>
      <c r="F15" s="1" t="s">
        <v>10</v>
      </c>
      <c r="G15" s="1" t="s">
        <v>57</v>
      </c>
      <c r="H15" s="1" t="s">
        <v>12</v>
      </c>
      <c r="I15" s="1" t="s">
        <v>58</v>
      </c>
      <c r="J15" s="1" t="s">
        <v>12</v>
      </c>
    </row>
    <row r="16" spans="1:10" x14ac:dyDescent="0.35">
      <c r="A16">
        <v>1523</v>
      </c>
      <c r="B16" t="s">
        <v>1329</v>
      </c>
      <c r="C16" s="3" t="s">
        <v>1325</v>
      </c>
      <c r="D16" s="1" t="s">
        <v>59</v>
      </c>
      <c r="E16" s="1" t="s">
        <v>21</v>
      </c>
      <c r="F16" s="1" t="s">
        <v>22</v>
      </c>
      <c r="G16" s="1" t="s">
        <v>60</v>
      </c>
      <c r="H16" s="1" t="s">
        <v>41</v>
      </c>
      <c r="I16" s="1" t="s">
        <v>61</v>
      </c>
      <c r="J16" s="1" t="s">
        <v>12</v>
      </c>
    </row>
    <row r="17" spans="1:10" x14ac:dyDescent="0.35">
      <c r="A17">
        <v>1524</v>
      </c>
      <c r="B17" t="s">
        <v>1329</v>
      </c>
      <c r="C17" s="3" t="s">
        <v>1325</v>
      </c>
      <c r="D17" s="1" t="s">
        <v>62</v>
      </c>
      <c r="E17" s="1" t="s">
        <v>9</v>
      </c>
      <c r="F17" s="1" t="s">
        <v>10</v>
      </c>
      <c r="G17" s="1" t="s">
        <v>63</v>
      </c>
      <c r="H17" s="1" t="s">
        <v>12</v>
      </c>
      <c r="I17" s="1" t="s">
        <v>64</v>
      </c>
      <c r="J17" s="1" t="s">
        <v>12</v>
      </c>
    </row>
    <row r="18" spans="1:10" x14ac:dyDescent="0.35">
      <c r="A18">
        <v>1527</v>
      </c>
      <c r="B18" t="s">
        <v>1329</v>
      </c>
      <c r="C18" s="3" t="s">
        <v>1325</v>
      </c>
      <c r="D18" s="1" t="s">
        <v>65</v>
      </c>
      <c r="E18" s="1" t="s">
        <v>21</v>
      </c>
      <c r="F18" s="1" t="s">
        <v>22</v>
      </c>
      <c r="G18" s="1" t="s">
        <v>66</v>
      </c>
      <c r="H18" s="1" t="s">
        <v>12</v>
      </c>
      <c r="I18" s="1" t="s">
        <v>67</v>
      </c>
      <c r="J18" s="1" t="s">
        <v>12</v>
      </c>
    </row>
    <row r="19" spans="1:10" x14ac:dyDescent="0.35">
      <c r="A19">
        <v>1528</v>
      </c>
      <c r="B19" t="s">
        <v>1329</v>
      </c>
      <c r="C19" s="3" t="s">
        <v>1325</v>
      </c>
      <c r="D19" s="1" t="s">
        <v>68</v>
      </c>
      <c r="E19" s="1" t="s">
        <v>9</v>
      </c>
      <c r="F19" s="1" t="s">
        <v>10</v>
      </c>
      <c r="G19" s="1" t="s">
        <v>34</v>
      </c>
      <c r="H19" s="1" t="s">
        <v>12</v>
      </c>
      <c r="I19" s="1" t="s">
        <v>69</v>
      </c>
      <c r="J19" s="1" t="s">
        <v>12</v>
      </c>
    </row>
    <row r="20" spans="1:10" x14ac:dyDescent="0.35">
      <c r="A20">
        <v>1530</v>
      </c>
      <c r="B20" t="s">
        <v>1329</v>
      </c>
      <c r="C20" s="3" t="s">
        <v>1325</v>
      </c>
      <c r="D20" s="1" t="s">
        <v>70</v>
      </c>
      <c r="E20" s="1" t="s">
        <v>21</v>
      </c>
      <c r="F20" s="1" t="s">
        <v>22</v>
      </c>
      <c r="G20" s="1" t="s">
        <v>71</v>
      </c>
      <c r="H20" s="1" t="s">
        <v>72</v>
      </c>
      <c r="I20" s="1" t="s">
        <v>73</v>
      </c>
      <c r="J20" s="1" t="s">
        <v>12</v>
      </c>
    </row>
    <row r="21" spans="1:10" x14ac:dyDescent="0.35">
      <c r="A21">
        <v>1533</v>
      </c>
      <c r="B21" t="s">
        <v>1329</v>
      </c>
      <c r="C21" s="3" t="s">
        <v>1325</v>
      </c>
      <c r="D21" s="1" t="s">
        <v>74</v>
      </c>
      <c r="E21" s="1" t="s">
        <v>9</v>
      </c>
      <c r="F21" s="1" t="s">
        <v>10</v>
      </c>
      <c r="G21" s="1" t="s">
        <v>75</v>
      </c>
      <c r="H21" s="1" t="s">
        <v>12</v>
      </c>
      <c r="I21" s="1" t="s">
        <v>76</v>
      </c>
      <c r="J21" s="1" t="s">
        <v>12</v>
      </c>
    </row>
    <row r="22" spans="1:10" x14ac:dyDescent="0.35">
      <c r="A22">
        <v>1536</v>
      </c>
      <c r="B22" t="s">
        <v>1329</v>
      </c>
      <c r="C22" s="3" t="s">
        <v>1325</v>
      </c>
      <c r="D22" s="1" t="s">
        <v>77</v>
      </c>
      <c r="E22" s="1" t="s">
        <v>9</v>
      </c>
      <c r="F22" s="1" t="s">
        <v>10</v>
      </c>
      <c r="G22" s="1" t="s">
        <v>78</v>
      </c>
      <c r="H22" s="1" t="s">
        <v>12</v>
      </c>
      <c r="I22" s="1" t="s">
        <v>79</v>
      </c>
      <c r="J22" s="1" t="s">
        <v>12</v>
      </c>
    </row>
    <row r="23" spans="1:10" x14ac:dyDescent="0.35">
      <c r="A23">
        <v>1538</v>
      </c>
      <c r="B23" t="s">
        <v>1329</v>
      </c>
      <c r="C23" s="3" t="s">
        <v>1325</v>
      </c>
      <c r="D23" s="1" t="s">
        <v>80</v>
      </c>
      <c r="E23" s="1" t="s">
        <v>21</v>
      </c>
      <c r="F23" s="1" t="s">
        <v>22</v>
      </c>
      <c r="G23" s="1" t="s">
        <v>71</v>
      </c>
      <c r="H23" s="1" t="s">
        <v>81</v>
      </c>
      <c r="I23" s="1" t="s">
        <v>82</v>
      </c>
      <c r="J23" s="1" t="s">
        <v>12</v>
      </c>
    </row>
    <row r="24" spans="1:10" x14ac:dyDescent="0.35">
      <c r="A24">
        <v>1539</v>
      </c>
      <c r="B24" t="s">
        <v>1329</v>
      </c>
      <c r="C24" s="3" t="s">
        <v>1325</v>
      </c>
      <c r="D24" s="1" t="s">
        <v>83</v>
      </c>
      <c r="E24" s="1" t="s">
        <v>21</v>
      </c>
      <c r="F24" s="1" t="s">
        <v>22</v>
      </c>
      <c r="G24" s="1" t="s">
        <v>84</v>
      </c>
      <c r="H24" s="1" t="s">
        <v>12</v>
      </c>
      <c r="I24" s="1" t="s">
        <v>85</v>
      </c>
      <c r="J24" s="1" t="s">
        <v>12</v>
      </c>
    </row>
    <row r="25" spans="1:10" x14ac:dyDescent="0.35">
      <c r="A25">
        <v>1540</v>
      </c>
      <c r="B25" t="s">
        <v>1329</v>
      </c>
      <c r="C25" s="3" t="s">
        <v>1325</v>
      </c>
      <c r="D25" s="1" t="s">
        <v>86</v>
      </c>
      <c r="E25" s="1" t="s">
        <v>21</v>
      </c>
      <c r="F25" s="1" t="s">
        <v>22</v>
      </c>
      <c r="G25" s="1" t="s">
        <v>71</v>
      </c>
      <c r="H25" s="1" t="s">
        <v>87</v>
      </c>
      <c r="I25" s="1" t="s">
        <v>88</v>
      </c>
      <c r="J25" s="1" t="s">
        <v>12</v>
      </c>
    </row>
    <row r="26" spans="1:10" x14ac:dyDescent="0.35">
      <c r="A26">
        <v>1542</v>
      </c>
      <c r="B26" t="s">
        <v>1329</v>
      </c>
      <c r="C26" s="3" t="s">
        <v>1325</v>
      </c>
      <c r="D26" s="1" t="s">
        <v>89</v>
      </c>
      <c r="E26" s="1" t="s">
        <v>9</v>
      </c>
      <c r="F26" s="1" t="s">
        <v>10</v>
      </c>
      <c r="G26" s="1" t="s">
        <v>30</v>
      </c>
      <c r="H26" s="1" t="s">
        <v>12</v>
      </c>
      <c r="I26" s="1" t="s">
        <v>90</v>
      </c>
      <c r="J26" s="1" t="s">
        <v>12</v>
      </c>
    </row>
    <row r="27" spans="1:10" x14ac:dyDescent="0.35">
      <c r="A27">
        <v>1544</v>
      </c>
      <c r="B27" t="s">
        <v>1329</v>
      </c>
      <c r="C27" s="3" t="s">
        <v>1325</v>
      </c>
      <c r="D27" s="1" t="s">
        <v>91</v>
      </c>
      <c r="E27" s="1" t="s">
        <v>21</v>
      </c>
      <c r="F27" s="1" t="s">
        <v>22</v>
      </c>
      <c r="G27" s="1" t="s">
        <v>92</v>
      </c>
      <c r="H27" s="1" t="s">
        <v>93</v>
      </c>
      <c r="I27" s="1" t="s">
        <v>94</v>
      </c>
      <c r="J27" s="1" t="s">
        <v>12</v>
      </c>
    </row>
    <row r="28" spans="1:10" x14ac:dyDescent="0.35">
      <c r="A28">
        <v>1545</v>
      </c>
      <c r="B28" t="s">
        <v>1329</v>
      </c>
      <c r="C28" s="3" t="s">
        <v>1325</v>
      </c>
      <c r="D28" s="1" t="s">
        <v>95</v>
      </c>
      <c r="E28" s="1" t="s">
        <v>21</v>
      </c>
      <c r="F28" s="1" t="s">
        <v>22</v>
      </c>
      <c r="G28" s="1" t="s">
        <v>92</v>
      </c>
      <c r="H28" s="1" t="s">
        <v>93</v>
      </c>
      <c r="I28" s="1" t="s">
        <v>96</v>
      </c>
      <c r="J28" s="1" t="s">
        <v>12</v>
      </c>
    </row>
    <row r="29" spans="1:10" x14ac:dyDescent="0.35">
      <c r="A29">
        <v>1547</v>
      </c>
      <c r="B29" t="s">
        <v>1329</v>
      </c>
      <c r="C29" s="3" t="s">
        <v>1325</v>
      </c>
      <c r="D29" s="1" t="s">
        <v>97</v>
      </c>
      <c r="E29" s="1" t="s">
        <v>9</v>
      </c>
      <c r="F29" s="1" t="s">
        <v>10</v>
      </c>
      <c r="G29" s="1" t="s">
        <v>37</v>
      </c>
      <c r="H29" s="1" t="s">
        <v>12</v>
      </c>
      <c r="I29" s="1" t="s">
        <v>98</v>
      </c>
      <c r="J29" s="1" t="s">
        <v>12</v>
      </c>
    </row>
    <row r="30" spans="1:10" x14ac:dyDescent="0.35">
      <c r="A30">
        <v>1548</v>
      </c>
      <c r="B30" t="s">
        <v>1329</v>
      </c>
      <c r="C30" s="3" t="s">
        <v>1325</v>
      </c>
      <c r="D30" s="1" t="s">
        <v>99</v>
      </c>
      <c r="E30" s="1" t="s">
        <v>21</v>
      </c>
      <c r="F30" s="1" t="s">
        <v>22</v>
      </c>
      <c r="G30" s="1" t="s">
        <v>100</v>
      </c>
      <c r="H30" s="1" t="s">
        <v>12</v>
      </c>
      <c r="I30" s="1" t="s">
        <v>101</v>
      </c>
      <c r="J30" s="1" t="s">
        <v>12</v>
      </c>
    </row>
    <row r="31" spans="1:10" x14ac:dyDescent="0.35">
      <c r="A31">
        <v>1551</v>
      </c>
      <c r="B31" t="s">
        <v>1329</v>
      </c>
      <c r="C31" s="3" t="s">
        <v>1325</v>
      </c>
      <c r="D31" s="1" t="s">
        <v>102</v>
      </c>
      <c r="E31" s="1" t="s">
        <v>9</v>
      </c>
      <c r="F31" s="1" t="s">
        <v>10</v>
      </c>
      <c r="G31" s="1" t="s">
        <v>103</v>
      </c>
      <c r="H31" s="1" t="s">
        <v>12</v>
      </c>
      <c r="I31" s="1" t="s">
        <v>104</v>
      </c>
      <c r="J31" s="1" t="s">
        <v>12</v>
      </c>
    </row>
    <row r="32" spans="1:10" x14ac:dyDescent="0.35">
      <c r="A32">
        <v>1552</v>
      </c>
      <c r="B32" t="s">
        <v>1329</v>
      </c>
      <c r="C32" s="3" t="s">
        <v>1325</v>
      </c>
      <c r="D32" s="1" t="s">
        <v>105</v>
      </c>
      <c r="E32" s="1" t="s">
        <v>21</v>
      </c>
      <c r="F32" s="1" t="s">
        <v>22</v>
      </c>
      <c r="G32" s="1" t="s">
        <v>92</v>
      </c>
      <c r="H32" s="1" t="s">
        <v>93</v>
      </c>
      <c r="I32" s="1" t="s">
        <v>106</v>
      </c>
      <c r="J32" s="1" t="s">
        <v>12</v>
      </c>
    </row>
    <row r="33" spans="1:10" x14ac:dyDescent="0.35">
      <c r="A33">
        <v>1555</v>
      </c>
      <c r="B33" t="s">
        <v>1329</v>
      </c>
      <c r="C33" s="3" t="s">
        <v>1325</v>
      </c>
      <c r="D33" s="1" t="s">
        <v>107</v>
      </c>
      <c r="E33" s="1" t="s">
        <v>9</v>
      </c>
      <c r="F33" s="1" t="s">
        <v>10</v>
      </c>
      <c r="G33" s="1" t="s">
        <v>108</v>
      </c>
      <c r="H33" s="1" t="s">
        <v>12</v>
      </c>
      <c r="I33" s="1" t="s">
        <v>109</v>
      </c>
      <c r="J33" s="1" t="s">
        <v>12</v>
      </c>
    </row>
    <row r="34" spans="1:10" x14ac:dyDescent="0.35">
      <c r="A34">
        <v>1557</v>
      </c>
      <c r="B34" t="s">
        <v>1329</v>
      </c>
      <c r="C34" s="3" t="s">
        <v>1325</v>
      </c>
      <c r="D34" s="1" t="s">
        <v>110</v>
      </c>
      <c r="E34" s="1" t="s">
        <v>21</v>
      </c>
      <c r="F34" s="1" t="s">
        <v>22</v>
      </c>
      <c r="G34" s="1" t="s">
        <v>111</v>
      </c>
      <c r="H34" s="1" t="s">
        <v>81</v>
      </c>
      <c r="I34" s="1" t="s">
        <v>112</v>
      </c>
      <c r="J34" s="1" t="s">
        <v>12</v>
      </c>
    </row>
    <row r="35" spans="1:10" x14ac:dyDescent="0.35">
      <c r="A35">
        <v>1559</v>
      </c>
      <c r="B35" t="s">
        <v>1329</v>
      </c>
      <c r="C35" s="3" t="s">
        <v>1325</v>
      </c>
      <c r="D35" s="1" t="s">
        <v>113</v>
      </c>
      <c r="E35" s="1" t="s">
        <v>9</v>
      </c>
      <c r="F35" s="1" t="s">
        <v>10</v>
      </c>
      <c r="G35" s="1" t="s">
        <v>27</v>
      </c>
      <c r="H35" s="1" t="s">
        <v>12</v>
      </c>
      <c r="I35" s="1" t="s">
        <v>114</v>
      </c>
      <c r="J35" s="1" t="s">
        <v>12</v>
      </c>
    </row>
    <row r="36" spans="1:10" x14ac:dyDescent="0.35">
      <c r="A36">
        <v>1560</v>
      </c>
      <c r="B36" t="s">
        <v>1329</v>
      </c>
      <c r="C36" s="3" t="s">
        <v>1325</v>
      </c>
      <c r="D36" s="1" t="s">
        <v>115</v>
      </c>
      <c r="E36" s="1" t="s">
        <v>21</v>
      </c>
      <c r="F36" s="1" t="s">
        <v>22</v>
      </c>
      <c r="G36" s="1" t="s">
        <v>116</v>
      </c>
      <c r="H36" s="1" t="s">
        <v>12</v>
      </c>
      <c r="I36" s="1" t="s">
        <v>117</v>
      </c>
      <c r="J36" s="1" t="s">
        <v>12</v>
      </c>
    </row>
    <row r="37" spans="1:10" x14ac:dyDescent="0.35">
      <c r="A37">
        <v>1566</v>
      </c>
      <c r="B37" t="s">
        <v>1329</v>
      </c>
      <c r="C37" s="3" t="s">
        <v>1325</v>
      </c>
      <c r="D37" s="1" t="s">
        <v>118</v>
      </c>
      <c r="E37" s="1" t="s">
        <v>9</v>
      </c>
      <c r="F37" s="1" t="s">
        <v>119</v>
      </c>
      <c r="G37" s="1" t="s">
        <v>120</v>
      </c>
      <c r="H37" s="1" t="s">
        <v>12</v>
      </c>
      <c r="I37" s="1" t="s">
        <v>121</v>
      </c>
      <c r="J37" s="1" t="s">
        <v>12</v>
      </c>
    </row>
    <row r="38" spans="1:10" x14ac:dyDescent="0.35">
      <c r="A38">
        <v>1568</v>
      </c>
      <c r="B38" t="s">
        <v>1329</v>
      </c>
      <c r="C38" s="3" t="s">
        <v>1325</v>
      </c>
      <c r="D38" s="1" t="s">
        <v>122</v>
      </c>
      <c r="E38" s="1" t="s">
        <v>21</v>
      </c>
      <c r="F38" s="1" t="s">
        <v>22</v>
      </c>
      <c r="G38" s="1" t="s">
        <v>123</v>
      </c>
      <c r="H38" s="1" t="s">
        <v>12</v>
      </c>
      <c r="I38" s="1" t="s">
        <v>124</v>
      </c>
      <c r="J38" s="1" t="s">
        <v>12</v>
      </c>
    </row>
    <row r="39" spans="1:10" x14ac:dyDescent="0.35">
      <c r="A39">
        <v>1609</v>
      </c>
      <c r="B39" t="s">
        <v>1329</v>
      </c>
      <c r="C39" s="3" t="s">
        <v>1325</v>
      </c>
      <c r="D39" s="1" t="s">
        <v>125</v>
      </c>
      <c r="E39" s="1" t="s">
        <v>21</v>
      </c>
      <c r="F39" s="1" t="s">
        <v>22</v>
      </c>
      <c r="G39" s="1" t="s">
        <v>126</v>
      </c>
      <c r="H39" s="1" t="s">
        <v>127</v>
      </c>
      <c r="I39" s="1" t="s">
        <v>128</v>
      </c>
      <c r="J39" s="1" t="s">
        <v>12</v>
      </c>
    </row>
    <row r="40" spans="1:10" x14ac:dyDescent="0.35">
      <c r="A40">
        <v>1657</v>
      </c>
      <c r="B40" t="s">
        <v>1329</v>
      </c>
      <c r="C40" s="3" t="s">
        <v>1325</v>
      </c>
      <c r="D40" s="1" t="s">
        <v>129</v>
      </c>
      <c r="E40" s="1" t="s">
        <v>9</v>
      </c>
      <c r="F40" s="1" t="s">
        <v>119</v>
      </c>
      <c r="G40" s="1" t="s">
        <v>130</v>
      </c>
      <c r="H40" s="1" t="s">
        <v>12</v>
      </c>
      <c r="I40" s="1" t="s">
        <v>131</v>
      </c>
      <c r="J40" s="1" t="s">
        <v>12</v>
      </c>
    </row>
    <row r="41" spans="1:10" x14ac:dyDescent="0.35">
      <c r="A41">
        <v>1661</v>
      </c>
      <c r="B41" t="s">
        <v>1329</v>
      </c>
      <c r="C41" s="3" t="s">
        <v>1325</v>
      </c>
      <c r="D41" s="1" t="s">
        <v>132</v>
      </c>
      <c r="E41" s="1" t="s">
        <v>9</v>
      </c>
      <c r="F41" s="1" t="s">
        <v>22</v>
      </c>
      <c r="G41" s="1" t="s">
        <v>133</v>
      </c>
      <c r="H41" s="1" t="s">
        <v>12</v>
      </c>
      <c r="I41" s="1" t="s">
        <v>134</v>
      </c>
      <c r="J41" s="1" t="s">
        <v>12</v>
      </c>
    </row>
    <row r="42" spans="1:10" x14ac:dyDescent="0.35">
      <c r="A42">
        <v>1664</v>
      </c>
      <c r="B42" t="s">
        <v>1329</v>
      </c>
      <c r="C42" s="3" t="s">
        <v>1325</v>
      </c>
      <c r="D42" s="1" t="s">
        <v>135</v>
      </c>
      <c r="E42" s="1" t="s">
        <v>9</v>
      </c>
      <c r="F42" s="1" t="s">
        <v>10</v>
      </c>
      <c r="G42" s="1" t="s">
        <v>136</v>
      </c>
      <c r="H42" s="1" t="s">
        <v>12</v>
      </c>
      <c r="I42" s="1" t="s">
        <v>137</v>
      </c>
      <c r="J42" s="1" t="s">
        <v>12</v>
      </c>
    </row>
    <row r="43" spans="1:10" x14ac:dyDescent="0.35">
      <c r="A43">
        <v>1665</v>
      </c>
      <c r="B43" t="s">
        <v>1329</v>
      </c>
      <c r="C43" s="3" t="s">
        <v>1325</v>
      </c>
      <c r="D43" s="1" t="s">
        <v>138</v>
      </c>
      <c r="E43" s="1" t="s">
        <v>9</v>
      </c>
      <c r="F43" s="1" t="s">
        <v>139</v>
      </c>
      <c r="G43" s="1" t="s">
        <v>44</v>
      </c>
      <c r="H43" s="1" t="s">
        <v>12</v>
      </c>
      <c r="I43" s="1" t="s">
        <v>140</v>
      </c>
      <c r="J43" s="1" t="s">
        <v>12</v>
      </c>
    </row>
    <row r="44" spans="1:10" x14ac:dyDescent="0.35">
      <c r="A44">
        <v>1666</v>
      </c>
      <c r="B44" t="s">
        <v>1329</v>
      </c>
      <c r="C44" s="3" t="s">
        <v>1325</v>
      </c>
      <c r="D44" s="1" t="s">
        <v>141</v>
      </c>
      <c r="E44" s="1" t="s">
        <v>9</v>
      </c>
      <c r="F44" s="1" t="s">
        <v>119</v>
      </c>
      <c r="G44" s="1" t="s">
        <v>142</v>
      </c>
      <c r="H44" s="1" t="s">
        <v>12</v>
      </c>
      <c r="I44" s="1" t="s">
        <v>143</v>
      </c>
      <c r="J44" s="1" t="s">
        <v>12</v>
      </c>
    </row>
    <row r="45" spans="1:10" x14ac:dyDescent="0.35">
      <c r="A45">
        <v>1668</v>
      </c>
      <c r="B45" t="s">
        <v>1329</v>
      </c>
      <c r="C45" s="3" t="s">
        <v>1325</v>
      </c>
      <c r="D45" s="1" t="s">
        <v>144</v>
      </c>
      <c r="E45" s="1" t="s">
        <v>9</v>
      </c>
      <c r="F45" s="1" t="s">
        <v>145</v>
      </c>
      <c r="G45" s="1" t="s">
        <v>15</v>
      </c>
      <c r="H45" s="1" t="s">
        <v>12</v>
      </c>
      <c r="I45" s="1" t="s">
        <v>146</v>
      </c>
      <c r="J45" s="1" t="s">
        <v>12</v>
      </c>
    </row>
    <row r="46" spans="1:10" x14ac:dyDescent="0.35">
      <c r="A46">
        <v>1669</v>
      </c>
      <c r="B46" t="s">
        <v>1329</v>
      </c>
      <c r="C46" s="3" t="s">
        <v>1325</v>
      </c>
      <c r="D46" s="1" t="s">
        <v>147</v>
      </c>
      <c r="E46" s="1" t="s">
        <v>9</v>
      </c>
      <c r="F46" s="1" t="s">
        <v>22</v>
      </c>
      <c r="G46" s="1" t="s">
        <v>142</v>
      </c>
      <c r="H46" s="1" t="s">
        <v>12</v>
      </c>
      <c r="I46" s="1" t="s">
        <v>148</v>
      </c>
      <c r="J46" s="1" t="s">
        <v>12</v>
      </c>
    </row>
    <row r="47" spans="1:10" x14ac:dyDescent="0.35">
      <c r="A47">
        <v>1684</v>
      </c>
      <c r="B47" t="s">
        <v>1329</v>
      </c>
      <c r="C47" s="3" t="s">
        <v>1325</v>
      </c>
      <c r="D47" s="1" t="s">
        <v>149</v>
      </c>
      <c r="E47" s="1" t="s">
        <v>9</v>
      </c>
      <c r="F47" s="1" t="s">
        <v>119</v>
      </c>
      <c r="G47" s="1" t="s">
        <v>23</v>
      </c>
      <c r="H47" s="1" t="s">
        <v>12</v>
      </c>
      <c r="I47" s="1" t="s">
        <v>150</v>
      </c>
      <c r="J47" s="1" t="s">
        <v>12</v>
      </c>
    </row>
    <row r="48" spans="1:10" x14ac:dyDescent="0.35">
      <c r="A48">
        <v>1737</v>
      </c>
      <c r="B48" t="s">
        <v>1329</v>
      </c>
      <c r="C48" s="3" t="s">
        <v>1325</v>
      </c>
      <c r="D48" s="1" t="s">
        <v>151</v>
      </c>
      <c r="E48" s="1" t="s">
        <v>9</v>
      </c>
      <c r="F48" s="1" t="s">
        <v>22</v>
      </c>
      <c r="G48" s="1" t="s">
        <v>120</v>
      </c>
      <c r="H48" s="1" t="s">
        <v>12</v>
      </c>
      <c r="I48" s="1" t="s">
        <v>152</v>
      </c>
      <c r="J48" s="1" t="s">
        <v>12</v>
      </c>
    </row>
    <row r="49" spans="1:10" x14ac:dyDescent="0.35">
      <c r="A49">
        <v>1738</v>
      </c>
      <c r="B49" t="s">
        <v>1329</v>
      </c>
      <c r="C49" s="3" t="s">
        <v>1325</v>
      </c>
      <c r="D49" s="1" t="s">
        <v>153</v>
      </c>
      <c r="E49" s="1" t="s">
        <v>9</v>
      </c>
      <c r="F49" s="1" t="s">
        <v>22</v>
      </c>
      <c r="G49" s="1" t="s">
        <v>154</v>
      </c>
      <c r="H49" s="1" t="s">
        <v>12</v>
      </c>
      <c r="I49" s="1" t="s">
        <v>155</v>
      </c>
      <c r="J49" s="1" t="s">
        <v>12</v>
      </c>
    </row>
    <row r="50" spans="1:10" x14ac:dyDescent="0.35">
      <c r="A50">
        <v>1739</v>
      </c>
      <c r="B50" t="s">
        <v>1329</v>
      </c>
      <c r="C50" s="3" t="s">
        <v>1325</v>
      </c>
      <c r="D50" s="1" t="s">
        <v>156</v>
      </c>
      <c r="E50" s="1" t="s">
        <v>21</v>
      </c>
      <c r="F50" s="1" t="s">
        <v>22</v>
      </c>
      <c r="G50" s="1" t="s">
        <v>11</v>
      </c>
      <c r="H50" s="1" t="s">
        <v>127</v>
      </c>
      <c r="I50" s="1" t="s">
        <v>157</v>
      </c>
      <c r="J50" s="1" t="s">
        <v>12</v>
      </c>
    </row>
    <row r="51" spans="1:10" x14ac:dyDescent="0.35">
      <c r="A51">
        <v>1740</v>
      </c>
      <c r="B51" t="s">
        <v>1329</v>
      </c>
      <c r="C51" s="3" t="s">
        <v>1325</v>
      </c>
      <c r="D51" s="1" t="s">
        <v>158</v>
      </c>
      <c r="E51" s="1" t="s">
        <v>21</v>
      </c>
      <c r="F51" s="1" t="s">
        <v>22</v>
      </c>
      <c r="G51" s="1" t="s">
        <v>57</v>
      </c>
      <c r="H51" s="1" t="s">
        <v>12</v>
      </c>
      <c r="I51" s="1" t="s">
        <v>159</v>
      </c>
      <c r="J51" s="1" t="s">
        <v>12</v>
      </c>
    </row>
    <row r="52" spans="1:10" x14ac:dyDescent="0.35">
      <c r="A52">
        <v>1741</v>
      </c>
      <c r="B52" t="s">
        <v>1329</v>
      </c>
      <c r="C52" s="3" t="s">
        <v>1325</v>
      </c>
      <c r="D52" s="1" t="s">
        <v>160</v>
      </c>
      <c r="E52" s="1" t="s">
        <v>21</v>
      </c>
      <c r="F52" s="1" t="s">
        <v>22</v>
      </c>
      <c r="G52" s="1" t="s">
        <v>75</v>
      </c>
      <c r="H52" s="1" t="s">
        <v>161</v>
      </c>
      <c r="I52" s="1" t="s">
        <v>162</v>
      </c>
      <c r="J52" s="1" t="s">
        <v>12</v>
      </c>
    </row>
    <row r="53" spans="1:10" x14ac:dyDescent="0.35">
      <c r="A53">
        <v>1742</v>
      </c>
      <c r="B53" t="s">
        <v>1329</v>
      </c>
      <c r="C53" s="3" t="s">
        <v>1325</v>
      </c>
      <c r="D53" s="1" t="s">
        <v>163</v>
      </c>
      <c r="E53" s="1" t="s">
        <v>21</v>
      </c>
      <c r="F53" s="1" t="s">
        <v>22</v>
      </c>
      <c r="G53" s="1" t="s">
        <v>164</v>
      </c>
      <c r="H53" s="1" t="s">
        <v>12</v>
      </c>
      <c r="I53" s="1" t="s">
        <v>165</v>
      </c>
      <c r="J53" s="1" t="s">
        <v>12</v>
      </c>
    </row>
    <row r="54" spans="1:10" x14ac:dyDescent="0.35">
      <c r="A54">
        <v>1743</v>
      </c>
      <c r="B54" t="s">
        <v>1329</v>
      </c>
      <c r="C54" s="3" t="s">
        <v>1325</v>
      </c>
      <c r="D54" s="1" t="s">
        <v>166</v>
      </c>
      <c r="E54" s="1" t="s">
        <v>167</v>
      </c>
      <c r="F54" s="1" t="s">
        <v>12</v>
      </c>
      <c r="G54" s="1" t="s">
        <v>168</v>
      </c>
      <c r="H54" s="1" t="s">
        <v>167</v>
      </c>
      <c r="I54" s="1" t="s">
        <v>169</v>
      </c>
      <c r="J54" s="1" t="s">
        <v>170</v>
      </c>
    </row>
    <row r="55" spans="1:10" x14ac:dyDescent="0.35">
      <c r="A55">
        <v>1752</v>
      </c>
      <c r="B55" t="s">
        <v>1329</v>
      </c>
      <c r="C55" s="3" t="s">
        <v>1325</v>
      </c>
      <c r="D55" s="1" t="s">
        <v>171</v>
      </c>
      <c r="E55" s="1" t="s">
        <v>21</v>
      </c>
      <c r="F55" s="1" t="s">
        <v>22</v>
      </c>
      <c r="G55" s="1" t="s">
        <v>15</v>
      </c>
      <c r="H55" s="1" t="s">
        <v>12</v>
      </c>
      <c r="I55" s="1" t="s">
        <v>172</v>
      </c>
      <c r="J55" s="1" t="s">
        <v>12</v>
      </c>
    </row>
    <row r="56" spans="1:10" x14ac:dyDescent="0.35">
      <c r="A56">
        <v>1753</v>
      </c>
      <c r="B56" t="s">
        <v>1329</v>
      </c>
      <c r="C56" s="3" t="s">
        <v>1325</v>
      </c>
      <c r="D56" s="1" t="s">
        <v>173</v>
      </c>
      <c r="E56" s="1" t="s">
        <v>21</v>
      </c>
      <c r="F56" s="1" t="s">
        <v>22</v>
      </c>
      <c r="G56" s="1" t="s">
        <v>174</v>
      </c>
      <c r="H56" s="1" t="s">
        <v>31</v>
      </c>
      <c r="I56" s="1" t="s">
        <v>175</v>
      </c>
      <c r="J56" s="1" t="s">
        <v>12</v>
      </c>
    </row>
    <row r="57" spans="1:10" x14ac:dyDescent="0.35">
      <c r="A57">
        <v>1754</v>
      </c>
      <c r="B57" t="s">
        <v>1329</v>
      </c>
      <c r="C57" s="3" t="s">
        <v>1325</v>
      </c>
      <c r="D57" s="1" t="s">
        <v>176</v>
      </c>
      <c r="E57" s="1" t="s">
        <v>21</v>
      </c>
      <c r="F57" s="1" t="s">
        <v>22</v>
      </c>
      <c r="G57" s="1" t="s">
        <v>63</v>
      </c>
      <c r="H57" s="1" t="s">
        <v>177</v>
      </c>
      <c r="I57" s="1" t="s">
        <v>178</v>
      </c>
      <c r="J57" s="1" t="s">
        <v>12</v>
      </c>
    </row>
    <row r="58" spans="1:10" x14ac:dyDescent="0.35">
      <c r="A58">
        <v>1755</v>
      </c>
      <c r="B58" t="s">
        <v>1329</v>
      </c>
      <c r="C58" s="3" t="s">
        <v>1325</v>
      </c>
      <c r="D58" s="1" t="s">
        <v>179</v>
      </c>
      <c r="E58" s="1" t="s">
        <v>21</v>
      </c>
      <c r="F58" s="1" t="s">
        <v>22</v>
      </c>
      <c r="G58" s="1" t="s">
        <v>180</v>
      </c>
      <c r="H58" s="1" t="s">
        <v>41</v>
      </c>
      <c r="I58" s="1" t="s">
        <v>181</v>
      </c>
      <c r="J58" s="1" t="s">
        <v>12</v>
      </c>
    </row>
    <row r="59" spans="1:10" x14ac:dyDescent="0.35">
      <c r="A59">
        <v>1756</v>
      </c>
      <c r="B59" t="s">
        <v>1329</v>
      </c>
      <c r="C59" s="3" t="s">
        <v>1325</v>
      </c>
      <c r="D59" s="1" t="s">
        <v>182</v>
      </c>
      <c r="E59" s="1" t="s">
        <v>21</v>
      </c>
      <c r="F59" s="1" t="s">
        <v>22</v>
      </c>
      <c r="G59" s="1" t="s">
        <v>54</v>
      </c>
      <c r="H59" s="1" t="s">
        <v>183</v>
      </c>
      <c r="I59" s="1" t="s">
        <v>184</v>
      </c>
      <c r="J59" s="1" t="s">
        <v>12</v>
      </c>
    </row>
    <row r="60" spans="1:10" x14ac:dyDescent="0.35">
      <c r="A60">
        <v>1757</v>
      </c>
      <c r="B60" t="s">
        <v>1329</v>
      </c>
      <c r="C60" s="3" t="s">
        <v>1325</v>
      </c>
      <c r="D60" s="1" t="s">
        <v>185</v>
      </c>
      <c r="E60" s="1" t="s">
        <v>21</v>
      </c>
      <c r="F60" s="1" t="s">
        <v>22</v>
      </c>
      <c r="G60" s="1" t="s">
        <v>78</v>
      </c>
      <c r="H60" s="1" t="s">
        <v>12</v>
      </c>
      <c r="I60" s="1" t="s">
        <v>186</v>
      </c>
      <c r="J60" s="1" t="s">
        <v>12</v>
      </c>
    </row>
    <row r="61" spans="1:10" x14ac:dyDescent="0.35">
      <c r="A61">
        <v>1774</v>
      </c>
      <c r="B61" t="s">
        <v>1329</v>
      </c>
      <c r="C61" s="3" t="s">
        <v>1325</v>
      </c>
      <c r="D61" s="1" t="s">
        <v>187</v>
      </c>
      <c r="E61" s="1" t="s">
        <v>9</v>
      </c>
      <c r="F61" s="1" t="s">
        <v>145</v>
      </c>
      <c r="G61" s="1" t="s">
        <v>63</v>
      </c>
      <c r="H61" s="1" t="s">
        <v>12</v>
      </c>
      <c r="I61" s="1" t="s">
        <v>188</v>
      </c>
      <c r="J61" s="1" t="s">
        <v>12</v>
      </c>
    </row>
    <row r="62" spans="1:10" x14ac:dyDescent="0.35">
      <c r="A62">
        <v>1775</v>
      </c>
      <c r="B62" t="s">
        <v>1329</v>
      </c>
      <c r="C62" s="3" t="s">
        <v>1325</v>
      </c>
      <c r="D62" s="1" t="s">
        <v>189</v>
      </c>
      <c r="E62" s="1" t="s">
        <v>9</v>
      </c>
      <c r="F62" s="1" t="s">
        <v>22</v>
      </c>
      <c r="G62" s="1" t="s">
        <v>190</v>
      </c>
      <c r="H62" s="1" t="s">
        <v>12</v>
      </c>
      <c r="I62" s="1" t="s">
        <v>191</v>
      </c>
      <c r="J62" s="1" t="s">
        <v>12</v>
      </c>
    </row>
    <row r="63" spans="1:10" x14ac:dyDescent="0.35">
      <c r="A63">
        <v>1776</v>
      </c>
      <c r="B63" t="s">
        <v>1329</v>
      </c>
      <c r="C63" s="3" t="s">
        <v>1325</v>
      </c>
      <c r="D63" s="1" t="s">
        <v>192</v>
      </c>
      <c r="E63" s="1" t="s">
        <v>9</v>
      </c>
      <c r="F63" s="1" t="s">
        <v>22</v>
      </c>
      <c r="G63" s="1" t="s">
        <v>193</v>
      </c>
      <c r="H63" s="1" t="s">
        <v>12</v>
      </c>
      <c r="I63" s="1" t="s">
        <v>194</v>
      </c>
      <c r="J63" s="1" t="s">
        <v>12</v>
      </c>
    </row>
    <row r="64" spans="1:10" x14ac:dyDescent="0.35">
      <c r="A64">
        <v>1777</v>
      </c>
      <c r="B64" t="s">
        <v>1329</v>
      </c>
      <c r="C64" s="3" t="s">
        <v>1325</v>
      </c>
      <c r="D64" s="1" t="s">
        <v>195</v>
      </c>
      <c r="E64" s="1" t="s">
        <v>21</v>
      </c>
      <c r="F64" s="1" t="s">
        <v>22</v>
      </c>
      <c r="G64" s="1" t="s">
        <v>136</v>
      </c>
      <c r="H64" s="1" t="s">
        <v>12</v>
      </c>
      <c r="I64" s="1" t="s">
        <v>196</v>
      </c>
      <c r="J64" s="1" t="s">
        <v>12</v>
      </c>
    </row>
    <row r="65" spans="1:10" x14ac:dyDescent="0.35">
      <c r="A65">
        <v>1781</v>
      </c>
      <c r="B65" t="s">
        <v>1329</v>
      </c>
      <c r="C65" s="3" t="s">
        <v>1325</v>
      </c>
      <c r="D65" s="1" t="s">
        <v>197</v>
      </c>
      <c r="E65" s="1" t="s">
        <v>21</v>
      </c>
      <c r="F65" s="1" t="s">
        <v>22</v>
      </c>
      <c r="G65" s="1" t="s">
        <v>174</v>
      </c>
      <c r="H65" s="1" t="s">
        <v>161</v>
      </c>
      <c r="I65" s="1" t="s">
        <v>198</v>
      </c>
      <c r="J65" s="1" t="s">
        <v>12</v>
      </c>
    </row>
    <row r="66" spans="1:10" x14ac:dyDescent="0.35">
      <c r="A66">
        <v>1782</v>
      </c>
      <c r="B66" t="s">
        <v>1329</v>
      </c>
      <c r="C66" s="3" t="s">
        <v>1325</v>
      </c>
      <c r="D66" s="1" t="s">
        <v>199</v>
      </c>
      <c r="E66" s="1" t="s">
        <v>21</v>
      </c>
      <c r="F66" s="1" t="s">
        <v>22</v>
      </c>
      <c r="G66" s="1" t="s">
        <v>174</v>
      </c>
      <c r="H66" s="1" t="s">
        <v>200</v>
      </c>
      <c r="I66" s="1" t="s">
        <v>201</v>
      </c>
      <c r="J66" s="1" t="s">
        <v>12</v>
      </c>
    </row>
    <row r="67" spans="1:10" x14ac:dyDescent="0.35">
      <c r="A67">
        <v>1783</v>
      </c>
      <c r="B67" t="s">
        <v>1329</v>
      </c>
      <c r="C67" s="3" t="s">
        <v>1325</v>
      </c>
      <c r="D67" s="1" t="s">
        <v>202</v>
      </c>
      <c r="E67" s="1" t="s">
        <v>21</v>
      </c>
      <c r="F67" s="1" t="s">
        <v>22</v>
      </c>
      <c r="G67" s="1" t="s">
        <v>203</v>
      </c>
      <c r="H67" s="1" t="s">
        <v>204</v>
      </c>
      <c r="I67" s="1" t="s">
        <v>205</v>
      </c>
      <c r="J67" s="1" t="s">
        <v>12</v>
      </c>
    </row>
    <row r="68" spans="1:10" x14ac:dyDescent="0.35">
      <c r="A68">
        <v>1784</v>
      </c>
      <c r="B68" t="s">
        <v>1329</v>
      </c>
      <c r="C68" s="3" t="s">
        <v>1325</v>
      </c>
      <c r="D68" s="1" t="s">
        <v>206</v>
      </c>
      <c r="E68" s="1" t="s">
        <v>21</v>
      </c>
      <c r="F68" s="1" t="s">
        <v>22</v>
      </c>
      <c r="G68" s="1" t="s">
        <v>207</v>
      </c>
      <c r="H68" s="1" t="s">
        <v>204</v>
      </c>
      <c r="I68" s="1" t="s">
        <v>208</v>
      </c>
      <c r="J68" s="1" t="s">
        <v>12</v>
      </c>
    </row>
    <row r="69" spans="1:10" x14ac:dyDescent="0.35">
      <c r="A69">
        <v>1785</v>
      </c>
      <c r="B69" t="s">
        <v>1329</v>
      </c>
      <c r="C69" s="3" t="s">
        <v>1325</v>
      </c>
      <c r="D69" s="1" t="s">
        <v>209</v>
      </c>
      <c r="E69" s="1" t="s">
        <v>21</v>
      </c>
      <c r="F69" s="1" t="s">
        <v>22</v>
      </c>
      <c r="G69" s="1" t="s">
        <v>210</v>
      </c>
      <c r="H69" s="1" t="s">
        <v>12</v>
      </c>
      <c r="I69" s="1" t="s">
        <v>211</v>
      </c>
      <c r="J69" s="1" t="s">
        <v>12</v>
      </c>
    </row>
    <row r="70" spans="1:10" x14ac:dyDescent="0.35">
      <c r="A70">
        <v>1833</v>
      </c>
      <c r="B70" t="s">
        <v>1329</v>
      </c>
      <c r="C70" s="3" t="s">
        <v>1325</v>
      </c>
      <c r="D70" s="1" t="s">
        <v>212</v>
      </c>
      <c r="E70" s="1" t="s">
        <v>21</v>
      </c>
      <c r="F70" s="1" t="s">
        <v>22</v>
      </c>
      <c r="G70" s="1" t="s">
        <v>213</v>
      </c>
      <c r="H70" s="1" t="s">
        <v>12</v>
      </c>
      <c r="I70" s="1" t="s">
        <v>214</v>
      </c>
      <c r="J70" s="1" t="s">
        <v>1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78"/>
  <sheetViews>
    <sheetView topLeftCell="A114" workbookViewId="0">
      <selection activeCell="A2" sqref="A2:J178"/>
    </sheetView>
  </sheetViews>
  <sheetFormatPr defaultRowHeight="14.5" x14ac:dyDescent="0.35"/>
  <cols>
    <col min="1" max="1" width="5.81640625" bestFit="1" customWidth="1"/>
    <col min="2" max="3" width="13" customWidth="1"/>
    <col min="4" max="4" width="13.90625" bestFit="1" customWidth="1"/>
    <col min="5" max="5" width="13.7265625" bestFit="1" customWidth="1"/>
    <col min="6" max="7" width="13.1796875" bestFit="1" customWidth="1"/>
    <col min="8" max="8" width="14" bestFit="1" customWidth="1"/>
    <col min="9" max="9" width="13.453125" bestFit="1" customWidth="1"/>
    <col min="10" max="10" width="12.7265625" bestFit="1" customWidth="1"/>
  </cols>
  <sheetData>
    <row r="1" spans="1:10" x14ac:dyDescent="0.35">
      <c r="A1" t="s">
        <v>0</v>
      </c>
      <c r="B1" t="s">
        <v>1323</v>
      </c>
      <c r="C1" t="s">
        <v>132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</row>
    <row r="2" spans="1:10" x14ac:dyDescent="0.35">
      <c r="A2">
        <v>103</v>
      </c>
      <c r="B2" t="s">
        <v>1326</v>
      </c>
      <c r="C2">
        <v>135</v>
      </c>
      <c r="D2" s="2" t="s">
        <v>215</v>
      </c>
      <c r="E2" s="2" t="s">
        <v>21</v>
      </c>
      <c r="F2" s="2" t="s">
        <v>216</v>
      </c>
      <c r="G2" s="2" t="s">
        <v>193</v>
      </c>
      <c r="H2" s="2" t="s">
        <v>217</v>
      </c>
      <c r="I2" s="2" t="s">
        <v>218</v>
      </c>
      <c r="J2" s="2" t="s">
        <v>12</v>
      </c>
    </row>
    <row r="3" spans="1:10" x14ac:dyDescent="0.35">
      <c r="A3">
        <v>105</v>
      </c>
      <c r="B3" t="s">
        <v>1326</v>
      </c>
      <c r="C3">
        <v>135</v>
      </c>
      <c r="D3" s="2" t="s">
        <v>219</v>
      </c>
      <c r="E3" s="2" t="s">
        <v>21</v>
      </c>
      <c r="F3" s="2" t="s">
        <v>216</v>
      </c>
      <c r="G3" s="2" t="s">
        <v>120</v>
      </c>
      <c r="H3" s="2" t="s">
        <v>12</v>
      </c>
      <c r="I3" s="2" t="s">
        <v>220</v>
      </c>
      <c r="J3" s="2" t="s">
        <v>12</v>
      </c>
    </row>
    <row r="4" spans="1:10" x14ac:dyDescent="0.35">
      <c r="A4">
        <v>106</v>
      </c>
      <c r="B4" t="s">
        <v>1326</v>
      </c>
      <c r="C4">
        <v>135</v>
      </c>
      <c r="D4" s="2" t="s">
        <v>221</v>
      </c>
      <c r="E4" s="2" t="s">
        <v>21</v>
      </c>
      <c r="F4" s="2" t="s">
        <v>216</v>
      </c>
      <c r="G4" s="2" t="s">
        <v>142</v>
      </c>
      <c r="H4" s="2" t="s">
        <v>217</v>
      </c>
      <c r="I4" s="2" t="s">
        <v>222</v>
      </c>
      <c r="J4" s="2" t="s">
        <v>12</v>
      </c>
    </row>
    <row r="5" spans="1:10" x14ac:dyDescent="0.35">
      <c r="A5">
        <v>107</v>
      </c>
      <c r="B5" t="s">
        <v>1326</v>
      </c>
      <c r="C5">
        <v>135</v>
      </c>
      <c r="D5" s="2" t="s">
        <v>223</v>
      </c>
      <c r="E5" s="2" t="s">
        <v>21</v>
      </c>
      <c r="F5" s="2" t="s">
        <v>224</v>
      </c>
      <c r="G5" s="2" t="s">
        <v>123</v>
      </c>
      <c r="H5" s="2" t="s">
        <v>12</v>
      </c>
      <c r="I5" s="2" t="s">
        <v>225</v>
      </c>
      <c r="J5" s="2" t="s">
        <v>12</v>
      </c>
    </row>
    <row r="6" spans="1:10" x14ac:dyDescent="0.35">
      <c r="A6">
        <v>108</v>
      </c>
      <c r="B6" t="s">
        <v>1326</v>
      </c>
      <c r="C6">
        <v>135</v>
      </c>
      <c r="D6" s="2" t="s">
        <v>226</v>
      </c>
      <c r="E6" s="2" t="s">
        <v>21</v>
      </c>
      <c r="F6" s="2" t="s">
        <v>227</v>
      </c>
      <c r="G6" s="2" t="s">
        <v>174</v>
      </c>
      <c r="H6" s="2" t="s">
        <v>228</v>
      </c>
      <c r="I6" s="2" t="s">
        <v>229</v>
      </c>
      <c r="J6" s="2" t="s">
        <v>12</v>
      </c>
    </row>
    <row r="7" spans="1:10" x14ac:dyDescent="0.35">
      <c r="A7">
        <v>109</v>
      </c>
      <c r="B7" t="s">
        <v>1326</v>
      </c>
      <c r="C7">
        <v>135</v>
      </c>
      <c r="D7" s="2" t="s">
        <v>230</v>
      </c>
      <c r="E7" s="2" t="s">
        <v>21</v>
      </c>
      <c r="F7" s="2" t="s">
        <v>216</v>
      </c>
      <c r="G7" s="2" t="s">
        <v>190</v>
      </c>
      <c r="H7" s="2" t="s">
        <v>12</v>
      </c>
      <c r="I7" s="2" t="s">
        <v>231</v>
      </c>
      <c r="J7" s="2" t="s">
        <v>12</v>
      </c>
    </row>
    <row r="8" spans="1:10" x14ac:dyDescent="0.35">
      <c r="A8">
        <v>110</v>
      </c>
      <c r="B8" t="s">
        <v>1326</v>
      </c>
      <c r="C8">
        <v>135</v>
      </c>
      <c r="D8" s="2" t="s">
        <v>232</v>
      </c>
      <c r="E8" s="2" t="s">
        <v>21</v>
      </c>
      <c r="F8" s="2" t="s">
        <v>227</v>
      </c>
      <c r="G8" s="2" t="s">
        <v>164</v>
      </c>
      <c r="H8" s="2" t="s">
        <v>12</v>
      </c>
      <c r="I8" s="2" t="s">
        <v>233</v>
      </c>
      <c r="J8" s="2" t="s">
        <v>12</v>
      </c>
    </row>
    <row r="9" spans="1:10" x14ac:dyDescent="0.35">
      <c r="A9">
        <v>111</v>
      </c>
      <c r="B9" t="s">
        <v>1326</v>
      </c>
      <c r="C9">
        <v>135</v>
      </c>
      <c r="D9" s="2" t="s">
        <v>234</v>
      </c>
      <c r="E9" s="2" t="s">
        <v>21</v>
      </c>
      <c r="F9" s="2" t="s">
        <v>224</v>
      </c>
      <c r="G9" s="2" t="s">
        <v>126</v>
      </c>
      <c r="H9" s="2" t="s">
        <v>235</v>
      </c>
      <c r="I9" s="2" t="s">
        <v>236</v>
      </c>
      <c r="J9" s="2" t="s">
        <v>12</v>
      </c>
    </row>
    <row r="10" spans="1:10" x14ac:dyDescent="0.35">
      <c r="A10">
        <v>113</v>
      </c>
      <c r="B10" t="s">
        <v>1326</v>
      </c>
      <c r="C10">
        <v>135</v>
      </c>
      <c r="D10" s="2" t="s">
        <v>237</v>
      </c>
      <c r="E10" s="2" t="s">
        <v>21</v>
      </c>
      <c r="F10" s="2" t="s">
        <v>227</v>
      </c>
      <c r="G10" s="2" t="s">
        <v>203</v>
      </c>
      <c r="H10" s="2" t="s">
        <v>238</v>
      </c>
      <c r="I10" s="2" t="s">
        <v>239</v>
      </c>
      <c r="J10" s="2" t="s">
        <v>12</v>
      </c>
    </row>
    <row r="11" spans="1:10" x14ac:dyDescent="0.35">
      <c r="A11">
        <v>114</v>
      </c>
      <c r="B11" t="s">
        <v>1326</v>
      </c>
      <c r="C11">
        <v>135</v>
      </c>
      <c r="D11" s="2" t="s">
        <v>240</v>
      </c>
      <c r="E11" s="2" t="s">
        <v>21</v>
      </c>
      <c r="F11" s="2" t="s">
        <v>224</v>
      </c>
      <c r="G11" s="2" t="s">
        <v>103</v>
      </c>
      <c r="H11" s="2" t="s">
        <v>12</v>
      </c>
      <c r="I11" s="2" t="s">
        <v>241</v>
      </c>
      <c r="J11" s="2" t="s">
        <v>12</v>
      </c>
    </row>
    <row r="12" spans="1:10" x14ac:dyDescent="0.35">
      <c r="A12">
        <v>117</v>
      </c>
      <c r="B12" t="s">
        <v>1326</v>
      </c>
      <c r="C12">
        <v>135</v>
      </c>
      <c r="D12" s="2" t="s">
        <v>242</v>
      </c>
      <c r="E12" s="2" t="s">
        <v>21</v>
      </c>
      <c r="F12" s="2" t="s">
        <v>227</v>
      </c>
      <c r="G12" s="2" t="s">
        <v>136</v>
      </c>
      <c r="H12" s="2" t="s">
        <v>12</v>
      </c>
      <c r="I12" s="2" t="s">
        <v>243</v>
      </c>
      <c r="J12" s="2" t="s">
        <v>12</v>
      </c>
    </row>
    <row r="13" spans="1:10" x14ac:dyDescent="0.35">
      <c r="A13">
        <v>118</v>
      </c>
      <c r="B13" t="s">
        <v>1326</v>
      </c>
      <c r="C13">
        <v>135</v>
      </c>
      <c r="D13" s="2" t="s">
        <v>244</v>
      </c>
      <c r="E13" s="2" t="s">
        <v>21</v>
      </c>
      <c r="F13" s="2" t="s">
        <v>224</v>
      </c>
      <c r="G13" s="2" t="s">
        <v>75</v>
      </c>
      <c r="H13" s="2" t="s">
        <v>245</v>
      </c>
      <c r="I13" s="2" t="s">
        <v>246</v>
      </c>
      <c r="J13" s="2" t="s">
        <v>12</v>
      </c>
    </row>
    <row r="14" spans="1:10" x14ac:dyDescent="0.35">
      <c r="A14">
        <v>119</v>
      </c>
      <c r="B14" t="s">
        <v>1326</v>
      </c>
      <c r="C14">
        <v>135</v>
      </c>
      <c r="D14" s="2" t="s">
        <v>247</v>
      </c>
      <c r="E14" s="2" t="s">
        <v>21</v>
      </c>
      <c r="F14" s="2" t="s">
        <v>248</v>
      </c>
      <c r="G14" s="2" t="s">
        <v>75</v>
      </c>
      <c r="H14" s="2" t="s">
        <v>249</v>
      </c>
      <c r="I14" s="2" t="s">
        <v>250</v>
      </c>
      <c r="J14" s="2" t="s">
        <v>12</v>
      </c>
    </row>
    <row r="15" spans="1:10" x14ac:dyDescent="0.35">
      <c r="A15">
        <v>121</v>
      </c>
      <c r="B15" t="s">
        <v>1326</v>
      </c>
      <c r="C15">
        <v>135</v>
      </c>
      <c r="D15" s="2" t="s">
        <v>251</v>
      </c>
      <c r="E15" s="2" t="s">
        <v>21</v>
      </c>
      <c r="F15" s="2" t="s">
        <v>224</v>
      </c>
      <c r="G15" s="2" t="s">
        <v>57</v>
      </c>
      <c r="H15" s="2" t="s">
        <v>12</v>
      </c>
      <c r="I15" s="2" t="s">
        <v>252</v>
      </c>
      <c r="J15" s="2" t="s">
        <v>12</v>
      </c>
    </row>
    <row r="16" spans="1:10" x14ac:dyDescent="0.35">
      <c r="A16">
        <v>122</v>
      </c>
      <c r="B16" t="s">
        <v>1326</v>
      </c>
      <c r="C16">
        <v>135</v>
      </c>
      <c r="D16" s="2" t="s">
        <v>253</v>
      </c>
      <c r="E16" s="2" t="s">
        <v>21</v>
      </c>
      <c r="F16" s="2" t="s">
        <v>224</v>
      </c>
      <c r="G16" s="2" t="s">
        <v>63</v>
      </c>
      <c r="H16" s="2" t="s">
        <v>254</v>
      </c>
      <c r="I16" s="2" t="s">
        <v>255</v>
      </c>
      <c r="J16" s="2" t="s">
        <v>12</v>
      </c>
    </row>
    <row r="17" spans="1:10" x14ac:dyDescent="0.35">
      <c r="A17">
        <v>123</v>
      </c>
      <c r="B17" t="s">
        <v>1326</v>
      </c>
      <c r="C17">
        <v>135</v>
      </c>
      <c r="D17" s="2" t="s">
        <v>256</v>
      </c>
      <c r="E17" s="2" t="s">
        <v>21</v>
      </c>
      <c r="F17" s="2" t="s">
        <v>224</v>
      </c>
      <c r="G17" s="2" t="s">
        <v>11</v>
      </c>
      <c r="H17" s="2" t="s">
        <v>257</v>
      </c>
      <c r="I17" s="2" t="s">
        <v>258</v>
      </c>
      <c r="J17" s="2" t="s">
        <v>12</v>
      </c>
    </row>
    <row r="18" spans="1:10" x14ac:dyDescent="0.35">
      <c r="A18">
        <v>124</v>
      </c>
      <c r="B18" t="s">
        <v>1326</v>
      </c>
      <c r="C18">
        <v>135</v>
      </c>
      <c r="D18" s="2" t="s">
        <v>259</v>
      </c>
      <c r="E18" s="2" t="s">
        <v>21</v>
      </c>
      <c r="F18" s="2" t="s">
        <v>227</v>
      </c>
      <c r="G18" s="2" t="s">
        <v>180</v>
      </c>
      <c r="H18" s="2" t="s">
        <v>260</v>
      </c>
      <c r="I18" s="2" t="s">
        <v>261</v>
      </c>
      <c r="J18" s="2" t="s">
        <v>12</v>
      </c>
    </row>
    <row r="19" spans="1:10" x14ac:dyDescent="0.35">
      <c r="A19">
        <v>125</v>
      </c>
      <c r="B19" t="s">
        <v>1326</v>
      </c>
      <c r="C19">
        <v>135</v>
      </c>
      <c r="D19" s="2" t="s">
        <v>262</v>
      </c>
      <c r="E19" s="2" t="s">
        <v>21</v>
      </c>
      <c r="F19" s="2" t="s">
        <v>224</v>
      </c>
      <c r="G19" s="2" t="s">
        <v>15</v>
      </c>
      <c r="H19" s="2" t="s">
        <v>12</v>
      </c>
      <c r="I19" s="2" t="s">
        <v>263</v>
      </c>
      <c r="J19" s="2" t="s">
        <v>12</v>
      </c>
    </row>
    <row r="20" spans="1:10" x14ac:dyDescent="0.35">
      <c r="A20">
        <v>126</v>
      </c>
      <c r="B20" t="s">
        <v>1326</v>
      </c>
      <c r="C20">
        <v>135</v>
      </c>
      <c r="D20" s="2" t="s">
        <v>264</v>
      </c>
      <c r="E20" s="2" t="s">
        <v>21</v>
      </c>
      <c r="F20" s="2" t="s">
        <v>227</v>
      </c>
      <c r="G20" s="2" t="s">
        <v>210</v>
      </c>
      <c r="H20" s="2" t="s">
        <v>12</v>
      </c>
      <c r="I20" s="2" t="s">
        <v>265</v>
      </c>
      <c r="J20" s="2" t="s">
        <v>12</v>
      </c>
    </row>
    <row r="21" spans="1:10" x14ac:dyDescent="0.35">
      <c r="A21">
        <v>128</v>
      </c>
      <c r="B21" t="s">
        <v>1326</v>
      </c>
      <c r="C21">
        <v>135</v>
      </c>
      <c r="D21" s="2" t="s">
        <v>266</v>
      </c>
      <c r="E21" s="2" t="s">
        <v>21</v>
      </c>
      <c r="F21" s="2" t="s">
        <v>224</v>
      </c>
      <c r="G21" s="2" t="s">
        <v>174</v>
      </c>
      <c r="H21" s="2" t="s">
        <v>217</v>
      </c>
      <c r="I21" s="2" t="s">
        <v>267</v>
      </c>
      <c r="J21" s="2" t="s">
        <v>12</v>
      </c>
    </row>
    <row r="22" spans="1:10" x14ac:dyDescent="0.35">
      <c r="A22">
        <v>130</v>
      </c>
      <c r="B22" t="s">
        <v>1326</v>
      </c>
      <c r="C22">
        <v>135</v>
      </c>
      <c r="D22" s="2" t="s">
        <v>268</v>
      </c>
      <c r="E22" s="2" t="s">
        <v>21</v>
      </c>
      <c r="F22" s="2" t="s">
        <v>227</v>
      </c>
      <c r="G22" s="2" t="s">
        <v>207</v>
      </c>
      <c r="H22" s="2" t="s">
        <v>269</v>
      </c>
      <c r="I22" s="2" t="s">
        <v>270</v>
      </c>
      <c r="J22" s="2" t="s">
        <v>12</v>
      </c>
    </row>
    <row r="23" spans="1:10" x14ac:dyDescent="0.35">
      <c r="A23">
        <v>131</v>
      </c>
      <c r="B23" t="s">
        <v>1326</v>
      </c>
      <c r="C23">
        <v>135</v>
      </c>
      <c r="D23" s="2" t="s">
        <v>271</v>
      </c>
      <c r="E23" s="2" t="s">
        <v>21</v>
      </c>
      <c r="F23" s="2" t="s">
        <v>224</v>
      </c>
      <c r="G23" s="2" t="s">
        <v>164</v>
      </c>
      <c r="H23" s="2" t="s">
        <v>12</v>
      </c>
      <c r="I23" s="2" t="s">
        <v>272</v>
      </c>
      <c r="J23" s="2" t="s">
        <v>12</v>
      </c>
    </row>
    <row r="24" spans="1:10" x14ac:dyDescent="0.35">
      <c r="A24">
        <v>133</v>
      </c>
      <c r="B24" t="s">
        <v>1326</v>
      </c>
      <c r="C24">
        <v>135</v>
      </c>
      <c r="D24" s="2" t="s">
        <v>273</v>
      </c>
      <c r="E24" s="2" t="s">
        <v>21</v>
      </c>
      <c r="F24" s="2" t="s">
        <v>224</v>
      </c>
      <c r="G24" s="2" t="s">
        <v>78</v>
      </c>
      <c r="H24" s="2" t="s">
        <v>12</v>
      </c>
      <c r="I24" s="2" t="s">
        <v>98</v>
      </c>
      <c r="J24" s="2" t="s">
        <v>12</v>
      </c>
    </row>
    <row r="25" spans="1:10" x14ac:dyDescent="0.35">
      <c r="A25">
        <v>134</v>
      </c>
      <c r="B25" t="s">
        <v>1326</v>
      </c>
      <c r="C25">
        <v>135</v>
      </c>
      <c r="D25" s="2" t="s">
        <v>274</v>
      </c>
      <c r="E25" s="2" t="s">
        <v>21</v>
      </c>
      <c r="F25" s="2" t="s">
        <v>224</v>
      </c>
      <c r="G25" s="2" t="s">
        <v>203</v>
      </c>
      <c r="H25" s="2" t="s">
        <v>275</v>
      </c>
      <c r="I25" s="2" t="s">
        <v>276</v>
      </c>
      <c r="J25" s="2" t="s">
        <v>12</v>
      </c>
    </row>
    <row r="26" spans="1:10" x14ac:dyDescent="0.35">
      <c r="A26">
        <v>225</v>
      </c>
      <c r="B26" t="s">
        <v>1326</v>
      </c>
      <c r="C26">
        <v>135</v>
      </c>
      <c r="D26" s="2" t="s">
        <v>277</v>
      </c>
      <c r="E26" s="2" t="s">
        <v>21</v>
      </c>
      <c r="F26" s="2" t="s">
        <v>224</v>
      </c>
      <c r="G26" s="2" t="s">
        <v>108</v>
      </c>
      <c r="H26" s="2" t="s">
        <v>269</v>
      </c>
      <c r="I26" s="2" t="s">
        <v>278</v>
      </c>
      <c r="J26" s="2" t="s">
        <v>12</v>
      </c>
    </row>
    <row r="27" spans="1:10" x14ac:dyDescent="0.35">
      <c r="A27">
        <v>226</v>
      </c>
      <c r="B27" t="s">
        <v>1326</v>
      </c>
      <c r="C27">
        <v>135</v>
      </c>
      <c r="D27" s="2" t="s">
        <v>279</v>
      </c>
      <c r="E27" s="2" t="s">
        <v>21</v>
      </c>
      <c r="F27" s="2" t="s">
        <v>227</v>
      </c>
      <c r="G27" s="2" t="s">
        <v>34</v>
      </c>
      <c r="H27" s="2" t="s">
        <v>12</v>
      </c>
      <c r="I27" s="2" t="s">
        <v>280</v>
      </c>
      <c r="J27" s="2" t="s">
        <v>12</v>
      </c>
    </row>
    <row r="28" spans="1:10" x14ac:dyDescent="0.35">
      <c r="A28">
        <v>227</v>
      </c>
      <c r="B28" t="s">
        <v>1326</v>
      </c>
      <c r="C28">
        <v>135</v>
      </c>
      <c r="D28" s="2" t="s">
        <v>281</v>
      </c>
      <c r="E28" s="2" t="s">
        <v>21</v>
      </c>
      <c r="F28" s="2" t="s">
        <v>227</v>
      </c>
      <c r="G28" s="2" t="s">
        <v>30</v>
      </c>
      <c r="H28" s="2" t="s">
        <v>260</v>
      </c>
      <c r="I28" s="2" t="s">
        <v>282</v>
      </c>
      <c r="J28" s="2" t="s">
        <v>12</v>
      </c>
    </row>
    <row r="29" spans="1:10" x14ac:dyDescent="0.35">
      <c r="A29">
        <v>228</v>
      </c>
      <c r="B29" t="s">
        <v>1326</v>
      </c>
      <c r="C29">
        <v>135</v>
      </c>
      <c r="D29" s="2" t="s">
        <v>283</v>
      </c>
      <c r="E29" s="2" t="s">
        <v>21</v>
      </c>
      <c r="F29" s="2" t="s">
        <v>224</v>
      </c>
      <c r="G29" s="2" t="s">
        <v>213</v>
      </c>
      <c r="H29" s="2" t="s">
        <v>12</v>
      </c>
      <c r="I29" s="2" t="s">
        <v>284</v>
      </c>
      <c r="J29" s="2" t="s">
        <v>12</v>
      </c>
    </row>
    <row r="30" spans="1:10" x14ac:dyDescent="0.35">
      <c r="A30">
        <v>230</v>
      </c>
      <c r="B30" t="s">
        <v>1326</v>
      </c>
      <c r="C30">
        <v>135</v>
      </c>
      <c r="D30" s="2" t="s">
        <v>285</v>
      </c>
      <c r="E30" s="2" t="s">
        <v>21</v>
      </c>
      <c r="F30" s="2" t="s">
        <v>227</v>
      </c>
      <c r="G30" s="2" t="s">
        <v>30</v>
      </c>
      <c r="H30" s="2" t="s">
        <v>286</v>
      </c>
      <c r="I30" s="2" t="s">
        <v>287</v>
      </c>
      <c r="J30" s="2" t="s">
        <v>12</v>
      </c>
    </row>
    <row r="31" spans="1:10" x14ac:dyDescent="0.35">
      <c r="A31">
        <v>231</v>
      </c>
      <c r="B31" t="s">
        <v>1326</v>
      </c>
      <c r="C31">
        <v>135</v>
      </c>
      <c r="D31" s="2" t="s">
        <v>288</v>
      </c>
      <c r="E31" s="2" t="s">
        <v>21</v>
      </c>
      <c r="F31" s="2" t="s">
        <v>224</v>
      </c>
      <c r="G31" s="2" t="s">
        <v>180</v>
      </c>
      <c r="H31" s="2" t="s">
        <v>289</v>
      </c>
      <c r="I31" s="2" t="s">
        <v>290</v>
      </c>
      <c r="J31" s="2" t="s">
        <v>12</v>
      </c>
    </row>
    <row r="32" spans="1:10" x14ac:dyDescent="0.35">
      <c r="A32">
        <v>233</v>
      </c>
      <c r="B32" t="s">
        <v>1326</v>
      </c>
      <c r="C32">
        <v>135</v>
      </c>
      <c r="D32" s="2" t="s">
        <v>291</v>
      </c>
      <c r="E32" s="2" t="s">
        <v>21</v>
      </c>
      <c r="F32" s="2" t="s">
        <v>227</v>
      </c>
      <c r="G32" s="2" t="s">
        <v>27</v>
      </c>
      <c r="H32" s="2" t="s">
        <v>12</v>
      </c>
      <c r="I32" s="2" t="s">
        <v>292</v>
      </c>
      <c r="J32" s="2" t="s">
        <v>12</v>
      </c>
    </row>
    <row r="33" spans="1:10" x14ac:dyDescent="0.35">
      <c r="A33">
        <v>234</v>
      </c>
      <c r="B33" t="s">
        <v>1326</v>
      </c>
      <c r="C33">
        <v>135</v>
      </c>
      <c r="D33" s="2" t="s">
        <v>293</v>
      </c>
      <c r="E33" s="2" t="s">
        <v>21</v>
      </c>
      <c r="F33" s="2" t="s">
        <v>227</v>
      </c>
      <c r="G33" s="2" t="s">
        <v>30</v>
      </c>
      <c r="H33" s="2" t="s">
        <v>286</v>
      </c>
      <c r="I33" s="2" t="s">
        <v>294</v>
      </c>
      <c r="J33" s="2" t="s">
        <v>12</v>
      </c>
    </row>
    <row r="34" spans="1:10" x14ac:dyDescent="0.35">
      <c r="A34">
        <v>235</v>
      </c>
      <c r="B34" t="s">
        <v>1326</v>
      </c>
      <c r="C34">
        <v>135</v>
      </c>
      <c r="D34" s="2" t="s">
        <v>295</v>
      </c>
      <c r="E34" s="2" t="s">
        <v>21</v>
      </c>
      <c r="F34" s="2" t="s">
        <v>224</v>
      </c>
      <c r="G34" s="2" t="s">
        <v>180</v>
      </c>
      <c r="H34" s="2" t="s">
        <v>296</v>
      </c>
      <c r="I34" s="2" t="s">
        <v>297</v>
      </c>
      <c r="J34" s="2" t="s">
        <v>12</v>
      </c>
    </row>
    <row r="35" spans="1:10" x14ac:dyDescent="0.35">
      <c r="A35">
        <v>236</v>
      </c>
      <c r="B35" t="s">
        <v>1326</v>
      </c>
      <c r="C35">
        <v>135</v>
      </c>
      <c r="D35" s="2" t="s">
        <v>298</v>
      </c>
      <c r="E35" s="2" t="s">
        <v>21</v>
      </c>
      <c r="F35" s="2" t="s">
        <v>224</v>
      </c>
      <c r="G35" s="2" t="s">
        <v>180</v>
      </c>
      <c r="H35" s="2" t="s">
        <v>296</v>
      </c>
      <c r="I35" s="2" t="s">
        <v>299</v>
      </c>
      <c r="J35" s="2" t="s">
        <v>12</v>
      </c>
    </row>
    <row r="36" spans="1:10" x14ac:dyDescent="0.35">
      <c r="A36">
        <v>237</v>
      </c>
      <c r="B36" t="s">
        <v>1326</v>
      </c>
      <c r="C36">
        <v>135</v>
      </c>
      <c r="D36" s="2" t="s">
        <v>300</v>
      </c>
      <c r="E36" s="2" t="s">
        <v>21</v>
      </c>
      <c r="F36" s="2" t="s">
        <v>227</v>
      </c>
      <c r="G36" s="2" t="s">
        <v>30</v>
      </c>
      <c r="H36" s="2" t="s">
        <v>286</v>
      </c>
      <c r="I36" s="2" t="s">
        <v>301</v>
      </c>
      <c r="J36" s="2" t="s">
        <v>12</v>
      </c>
    </row>
    <row r="37" spans="1:10" x14ac:dyDescent="0.35">
      <c r="A37">
        <v>239</v>
      </c>
      <c r="B37" t="s">
        <v>1326</v>
      </c>
      <c r="C37">
        <v>135</v>
      </c>
      <c r="D37" s="2" t="s">
        <v>302</v>
      </c>
      <c r="E37" s="2" t="s">
        <v>21</v>
      </c>
      <c r="F37" s="2" t="s">
        <v>224</v>
      </c>
      <c r="G37" s="2" t="s">
        <v>210</v>
      </c>
      <c r="H37" s="2" t="s">
        <v>12</v>
      </c>
      <c r="I37" s="2" t="s">
        <v>303</v>
      </c>
      <c r="J37" s="2" t="s">
        <v>12</v>
      </c>
    </row>
    <row r="38" spans="1:10" x14ac:dyDescent="0.35">
      <c r="A38">
        <v>240</v>
      </c>
      <c r="B38" t="s">
        <v>1326</v>
      </c>
      <c r="C38">
        <v>135</v>
      </c>
      <c r="D38" s="2" t="s">
        <v>304</v>
      </c>
      <c r="E38" s="2" t="s">
        <v>21</v>
      </c>
      <c r="F38" s="2" t="s">
        <v>227</v>
      </c>
      <c r="G38" s="2" t="s">
        <v>30</v>
      </c>
      <c r="H38" s="2" t="s">
        <v>305</v>
      </c>
      <c r="I38" s="2" t="s">
        <v>306</v>
      </c>
      <c r="J38" s="2" t="s">
        <v>12</v>
      </c>
    </row>
    <row r="39" spans="1:10" x14ac:dyDescent="0.35">
      <c r="A39">
        <v>241</v>
      </c>
      <c r="B39" t="s">
        <v>1326</v>
      </c>
      <c r="C39">
        <v>135</v>
      </c>
      <c r="D39" s="2" t="s">
        <v>307</v>
      </c>
      <c r="E39" s="2" t="s">
        <v>21</v>
      </c>
      <c r="F39" s="2" t="s">
        <v>227</v>
      </c>
      <c r="G39" s="2" t="s">
        <v>30</v>
      </c>
      <c r="H39" s="2" t="s">
        <v>308</v>
      </c>
      <c r="I39" s="2" t="s">
        <v>309</v>
      </c>
      <c r="J39" s="2" t="s">
        <v>12</v>
      </c>
    </row>
    <row r="40" spans="1:10" x14ac:dyDescent="0.35">
      <c r="A40">
        <v>242</v>
      </c>
      <c r="B40" t="s">
        <v>1326</v>
      </c>
      <c r="C40">
        <v>135</v>
      </c>
      <c r="D40" s="2" t="s">
        <v>310</v>
      </c>
      <c r="E40" s="2" t="s">
        <v>21</v>
      </c>
      <c r="F40" s="2" t="s">
        <v>224</v>
      </c>
      <c r="G40" s="2" t="s">
        <v>71</v>
      </c>
      <c r="H40" s="2" t="s">
        <v>269</v>
      </c>
      <c r="I40" s="2" t="s">
        <v>311</v>
      </c>
      <c r="J40" s="2" t="s">
        <v>12</v>
      </c>
    </row>
    <row r="41" spans="1:10" x14ac:dyDescent="0.35">
      <c r="A41">
        <v>243</v>
      </c>
      <c r="B41" t="s">
        <v>1326</v>
      </c>
      <c r="C41">
        <v>135</v>
      </c>
      <c r="D41" s="2" t="s">
        <v>312</v>
      </c>
      <c r="E41" s="2" t="s">
        <v>21</v>
      </c>
      <c r="F41" s="2" t="s">
        <v>227</v>
      </c>
      <c r="G41" s="2" t="s">
        <v>30</v>
      </c>
      <c r="H41" s="2" t="s">
        <v>305</v>
      </c>
      <c r="I41" s="2" t="s">
        <v>313</v>
      </c>
      <c r="J41" s="2" t="s">
        <v>12</v>
      </c>
    </row>
    <row r="42" spans="1:10" x14ac:dyDescent="0.35">
      <c r="A42">
        <v>245</v>
      </c>
      <c r="B42" t="s">
        <v>1326</v>
      </c>
      <c r="C42">
        <v>135</v>
      </c>
      <c r="D42" s="2" t="s">
        <v>314</v>
      </c>
      <c r="E42" s="2" t="s">
        <v>21</v>
      </c>
      <c r="F42" s="2" t="s">
        <v>224</v>
      </c>
      <c r="G42" s="2" t="s">
        <v>66</v>
      </c>
      <c r="H42" s="2" t="s">
        <v>12</v>
      </c>
      <c r="I42" s="2" t="s">
        <v>315</v>
      </c>
      <c r="J42" s="2" t="s">
        <v>12</v>
      </c>
    </row>
    <row r="43" spans="1:10" x14ac:dyDescent="0.35">
      <c r="A43">
        <v>246</v>
      </c>
      <c r="B43" t="s">
        <v>1326</v>
      </c>
      <c r="C43">
        <v>135</v>
      </c>
      <c r="D43" s="2" t="s">
        <v>316</v>
      </c>
      <c r="E43" s="2" t="s">
        <v>21</v>
      </c>
      <c r="F43" s="2" t="s">
        <v>227</v>
      </c>
      <c r="G43" s="2" t="s">
        <v>40</v>
      </c>
      <c r="H43" s="2" t="s">
        <v>317</v>
      </c>
      <c r="I43" s="2" t="s">
        <v>318</v>
      </c>
      <c r="J43" s="2" t="s">
        <v>12</v>
      </c>
    </row>
    <row r="44" spans="1:10" x14ac:dyDescent="0.35">
      <c r="A44">
        <v>248</v>
      </c>
      <c r="B44" t="s">
        <v>1326</v>
      </c>
      <c r="C44">
        <v>135</v>
      </c>
      <c r="D44" s="2" t="s">
        <v>319</v>
      </c>
      <c r="E44" s="2" t="s">
        <v>21</v>
      </c>
      <c r="F44" s="2" t="s">
        <v>227</v>
      </c>
      <c r="G44" s="2" t="s">
        <v>37</v>
      </c>
      <c r="H44" s="2" t="s">
        <v>12</v>
      </c>
      <c r="I44" s="2" t="s">
        <v>320</v>
      </c>
      <c r="J44" s="2" t="s">
        <v>12</v>
      </c>
    </row>
    <row r="45" spans="1:10" x14ac:dyDescent="0.35">
      <c r="A45">
        <v>249</v>
      </c>
      <c r="B45" t="s">
        <v>1326</v>
      </c>
      <c r="C45">
        <v>135</v>
      </c>
      <c r="D45" s="2" t="s">
        <v>321</v>
      </c>
      <c r="E45" s="2" t="s">
        <v>21</v>
      </c>
      <c r="F45" s="2" t="s">
        <v>224</v>
      </c>
      <c r="G45" s="2" t="s">
        <v>60</v>
      </c>
      <c r="H45" s="2" t="s">
        <v>322</v>
      </c>
      <c r="I45" s="2" t="s">
        <v>323</v>
      </c>
      <c r="J45" s="2" t="s">
        <v>12</v>
      </c>
    </row>
    <row r="46" spans="1:10" x14ac:dyDescent="0.35">
      <c r="A46">
        <v>251</v>
      </c>
      <c r="B46" t="s">
        <v>1326</v>
      </c>
      <c r="C46">
        <v>135</v>
      </c>
      <c r="D46" s="2" t="s">
        <v>324</v>
      </c>
      <c r="E46" s="2" t="s">
        <v>21</v>
      </c>
      <c r="F46" s="2" t="s">
        <v>224</v>
      </c>
      <c r="G46" s="2" t="s">
        <v>34</v>
      </c>
      <c r="H46" s="2" t="s">
        <v>12</v>
      </c>
      <c r="I46" s="2" t="s">
        <v>325</v>
      </c>
      <c r="J46" s="2" t="s">
        <v>12</v>
      </c>
    </row>
    <row r="47" spans="1:10" x14ac:dyDescent="0.35">
      <c r="A47">
        <v>252</v>
      </c>
      <c r="B47" t="s">
        <v>1326</v>
      </c>
      <c r="C47">
        <v>135</v>
      </c>
      <c r="D47" s="2" t="s">
        <v>326</v>
      </c>
      <c r="E47" s="2" t="s">
        <v>21</v>
      </c>
      <c r="F47" s="2" t="s">
        <v>227</v>
      </c>
      <c r="G47" s="2" t="s">
        <v>18</v>
      </c>
      <c r="H47" s="2" t="s">
        <v>327</v>
      </c>
      <c r="I47" s="2" t="s">
        <v>328</v>
      </c>
      <c r="J47" s="2" t="s">
        <v>12</v>
      </c>
    </row>
    <row r="48" spans="1:10" x14ac:dyDescent="0.35">
      <c r="A48">
        <v>254</v>
      </c>
      <c r="B48" t="s">
        <v>1326</v>
      </c>
      <c r="C48">
        <v>135</v>
      </c>
      <c r="D48" s="2" t="s">
        <v>329</v>
      </c>
      <c r="E48" s="2" t="s">
        <v>21</v>
      </c>
      <c r="F48" s="2" t="s">
        <v>224</v>
      </c>
      <c r="G48" s="2" t="s">
        <v>30</v>
      </c>
      <c r="H48" s="2" t="s">
        <v>330</v>
      </c>
      <c r="I48" s="2" t="s">
        <v>331</v>
      </c>
      <c r="J48" s="2" t="s">
        <v>12</v>
      </c>
    </row>
    <row r="49" spans="1:10" x14ac:dyDescent="0.35">
      <c r="A49">
        <v>255</v>
      </c>
      <c r="B49" t="s">
        <v>1326</v>
      </c>
      <c r="C49">
        <v>135</v>
      </c>
      <c r="D49" s="2" t="s">
        <v>332</v>
      </c>
      <c r="E49" s="2" t="s">
        <v>21</v>
      </c>
      <c r="F49" s="2" t="s">
        <v>224</v>
      </c>
      <c r="G49" s="2" t="s">
        <v>100</v>
      </c>
      <c r="H49" s="2" t="s">
        <v>12</v>
      </c>
      <c r="I49" s="2" t="s">
        <v>333</v>
      </c>
      <c r="J49" s="2" t="s">
        <v>12</v>
      </c>
    </row>
    <row r="50" spans="1:10" x14ac:dyDescent="0.35">
      <c r="A50">
        <v>257</v>
      </c>
      <c r="B50" t="s">
        <v>1326</v>
      </c>
      <c r="C50">
        <v>135</v>
      </c>
      <c r="D50" s="2" t="s">
        <v>334</v>
      </c>
      <c r="E50" s="2" t="s">
        <v>335</v>
      </c>
      <c r="F50" s="2" t="s">
        <v>12</v>
      </c>
      <c r="G50" s="2" t="s">
        <v>12</v>
      </c>
      <c r="H50" s="2" t="s">
        <v>12</v>
      </c>
      <c r="I50" s="2" t="s">
        <v>336</v>
      </c>
      <c r="J50" s="2" t="s">
        <v>12</v>
      </c>
    </row>
    <row r="51" spans="1:10" x14ac:dyDescent="0.35">
      <c r="A51">
        <v>259</v>
      </c>
      <c r="B51" t="s">
        <v>1326</v>
      </c>
      <c r="C51">
        <v>135</v>
      </c>
      <c r="D51" s="2" t="s">
        <v>337</v>
      </c>
      <c r="E51" s="2" t="s">
        <v>21</v>
      </c>
      <c r="F51" s="2" t="s">
        <v>227</v>
      </c>
      <c r="G51" s="2" t="s">
        <v>48</v>
      </c>
      <c r="H51" s="2" t="s">
        <v>12</v>
      </c>
      <c r="I51" s="2" t="s">
        <v>191</v>
      </c>
      <c r="J51" s="2" t="s">
        <v>12</v>
      </c>
    </row>
    <row r="52" spans="1:10" x14ac:dyDescent="0.35">
      <c r="A52">
        <v>282</v>
      </c>
      <c r="B52" t="s">
        <v>1326</v>
      </c>
      <c r="C52">
        <v>135</v>
      </c>
      <c r="D52" s="2" t="s">
        <v>338</v>
      </c>
      <c r="E52" s="2" t="s">
        <v>9</v>
      </c>
      <c r="F52" s="2" t="s">
        <v>10</v>
      </c>
      <c r="G52" s="2" t="s">
        <v>18</v>
      </c>
      <c r="H52" s="2" t="s">
        <v>12</v>
      </c>
      <c r="I52" s="2" t="s">
        <v>339</v>
      </c>
      <c r="J52" s="2" t="s">
        <v>12</v>
      </c>
    </row>
    <row r="53" spans="1:10" x14ac:dyDescent="0.35">
      <c r="A53">
        <v>284</v>
      </c>
      <c r="B53" t="s">
        <v>1326</v>
      </c>
      <c r="C53">
        <v>135</v>
      </c>
      <c r="D53" s="2" t="s">
        <v>340</v>
      </c>
      <c r="E53" s="2" t="s">
        <v>9</v>
      </c>
      <c r="F53" s="2" t="s">
        <v>10</v>
      </c>
      <c r="G53" s="2" t="s">
        <v>27</v>
      </c>
      <c r="H53" s="2" t="s">
        <v>12</v>
      </c>
      <c r="I53" s="2" t="s">
        <v>341</v>
      </c>
      <c r="J53" s="2" t="s">
        <v>12</v>
      </c>
    </row>
    <row r="54" spans="1:10" x14ac:dyDescent="0.35">
      <c r="A54">
        <v>285</v>
      </c>
      <c r="B54" t="s">
        <v>1326</v>
      </c>
      <c r="C54">
        <v>135</v>
      </c>
      <c r="D54" s="2" t="s">
        <v>342</v>
      </c>
      <c r="E54" s="2" t="s">
        <v>9</v>
      </c>
      <c r="F54" s="2" t="s">
        <v>10</v>
      </c>
      <c r="G54" s="2" t="s">
        <v>108</v>
      </c>
      <c r="H54" s="2" t="s">
        <v>12</v>
      </c>
      <c r="I54" s="2" t="s">
        <v>343</v>
      </c>
      <c r="J54" s="2" t="s">
        <v>12</v>
      </c>
    </row>
    <row r="55" spans="1:10" x14ac:dyDescent="0.35">
      <c r="A55">
        <v>286</v>
      </c>
      <c r="B55" t="s">
        <v>1326</v>
      </c>
      <c r="C55">
        <v>135</v>
      </c>
      <c r="D55" s="2" t="s">
        <v>344</v>
      </c>
      <c r="E55" s="2" t="s">
        <v>9</v>
      </c>
      <c r="F55" s="2" t="s">
        <v>10</v>
      </c>
      <c r="G55" s="2" t="s">
        <v>116</v>
      </c>
      <c r="H55" s="2" t="s">
        <v>12</v>
      </c>
      <c r="I55" s="2" t="s">
        <v>214</v>
      </c>
      <c r="J55" s="2" t="s">
        <v>12</v>
      </c>
    </row>
    <row r="56" spans="1:10" x14ac:dyDescent="0.35">
      <c r="A56">
        <v>287</v>
      </c>
      <c r="B56" t="s">
        <v>1326</v>
      </c>
      <c r="C56">
        <v>135</v>
      </c>
      <c r="D56" s="2" t="s">
        <v>345</v>
      </c>
      <c r="E56" s="2" t="s">
        <v>9</v>
      </c>
      <c r="F56" s="2" t="s">
        <v>10</v>
      </c>
      <c r="G56" s="2" t="s">
        <v>103</v>
      </c>
      <c r="H56" s="2" t="s">
        <v>12</v>
      </c>
      <c r="I56" s="2" t="s">
        <v>346</v>
      </c>
      <c r="J56" s="2" t="s">
        <v>12</v>
      </c>
    </row>
    <row r="57" spans="1:10" x14ac:dyDescent="0.35">
      <c r="A57">
        <v>288</v>
      </c>
      <c r="B57" t="s">
        <v>1326</v>
      </c>
      <c r="C57">
        <v>135</v>
      </c>
      <c r="D57" s="2" t="s">
        <v>347</v>
      </c>
      <c r="E57" s="2" t="s">
        <v>21</v>
      </c>
      <c r="F57" s="2" t="s">
        <v>22</v>
      </c>
      <c r="G57" s="2" t="s">
        <v>23</v>
      </c>
      <c r="H57" s="2" t="s">
        <v>24</v>
      </c>
      <c r="I57" s="2" t="s">
        <v>348</v>
      </c>
      <c r="J57" s="2" t="s">
        <v>12</v>
      </c>
    </row>
    <row r="58" spans="1:10" x14ac:dyDescent="0.35">
      <c r="A58">
        <v>289</v>
      </c>
      <c r="B58" t="s">
        <v>1326</v>
      </c>
      <c r="C58">
        <v>135</v>
      </c>
      <c r="D58" s="2" t="s">
        <v>349</v>
      </c>
      <c r="E58" s="2" t="s">
        <v>9</v>
      </c>
      <c r="F58" s="2" t="s">
        <v>10</v>
      </c>
      <c r="G58" s="2" t="s">
        <v>126</v>
      </c>
      <c r="H58" s="2" t="s">
        <v>12</v>
      </c>
      <c r="I58" s="2" t="s">
        <v>350</v>
      </c>
      <c r="J58" s="2" t="s">
        <v>12</v>
      </c>
    </row>
    <row r="59" spans="1:10" x14ac:dyDescent="0.35">
      <c r="A59">
        <v>292</v>
      </c>
      <c r="B59" t="s">
        <v>1326</v>
      </c>
      <c r="C59">
        <v>135</v>
      </c>
      <c r="D59" s="2" t="s">
        <v>351</v>
      </c>
      <c r="E59" s="2" t="s">
        <v>9</v>
      </c>
      <c r="F59" s="2" t="s">
        <v>10</v>
      </c>
      <c r="G59" s="2" t="s">
        <v>213</v>
      </c>
      <c r="H59" s="2" t="s">
        <v>12</v>
      </c>
      <c r="I59" s="2" t="s">
        <v>352</v>
      </c>
      <c r="J59" s="2" t="s">
        <v>12</v>
      </c>
    </row>
    <row r="60" spans="1:10" x14ac:dyDescent="0.35">
      <c r="A60">
        <v>295</v>
      </c>
      <c r="B60" t="s">
        <v>1326</v>
      </c>
      <c r="C60">
        <v>135</v>
      </c>
      <c r="D60" s="2" t="s">
        <v>353</v>
      </c>
      <c r="E60" s="2" t="s">
        <v>9</v>
      </c>
      <c r="F60" s="2" t="s">
        <v>10</v>
      </c>
      <c r="G60" s="2" t="s">
        <v>207</v>
      </c>
      <c r="H60" s="2" t="s">
        <v>12</v>
      </c>
      <c r="I60" s="2" t="s">
        <v>159</v>
      </c>
      <c r="J60" s="2" t="s">
        <v>12</v>
      </c>
    </row>
    <row r="61" spans="1:10" x14ac:dyDescent="0.35">
      <c r="A61">
        <v>298</v>
      </c>
      <c r="B61" t="s">
        <v>1326</v>
      </c>
      <c r="C61">
        <v>135</v>
      </c>
      <c r="D61" s="2" t="s">
        <v>354</v>
      </c>
      <c r="E61" s="2" t="s">
        <v>9</v>
      </c>
      <c r="F61" s="2" t="s">
        <v>10</v>
      </c>
      <c r="G61" s="2" t="s">
        <v>130</v>
      </c>
      <c r="H61" s="2" t="s">
        <v>12</v>
      </c>
      <c r="I61" s="2" t="s">
        <v>196</v>
      </c>
      <c r="J61" s="2" t="s">
        <v>12</v>
      </c>
    </row>
    <row r="62" spans="1:10" x14ac:dyDescent="0.35">
      <c r="A62">
        <v>300</v>
      </c>
      <c r="B62" t="s">
        <v>1326</v>
      </c>
      <c r="C62">
        <v>135</v>
      </c>
      <c r="D62" s="2" t="s">
        <v>355</v>
      </c>
      <c r="E62" s="2" t="s">
        <v>9</v>
      </c>
      <c r="F62" s="2" t="s">
        <v>10</v>
      </c>
      <c r="G62" s="2" t="s">
        <v>111</v>
      </c>
      <c r="H62" s="2" t="s">
        <v>12</v>
      </c>
      <c r="I62" s="2" t="s">
        <v>186</v>
      </c>
      <c r="J62" s="2" t="s">
        <v>12</v>
      </c>
    </row>
    <row r="63" spans="1:10" x14ac:dyDescent="0.35">
      <c r="A63">
        <v>301</v>
      </c>
      <c r="B63" t="s">
        <v>1326</v>
      </c>
      <c r="C63">
        <v>135</v>
      </c>
      <c r="D63" s="2" t="s">
        <v>356</v>
      </c>
      <c r="E63" s="2" t="s">
        <v>9</v>
      </c>
      <c r="F63" s="2" t="s">
        <v>10</v>
      </c>
      <c r="G63" s="2" t="s">
        <v>123</v>
      </c>
      <c r="H63" s="2" t="s">
        <v>12</v>
      </c>
      <c r="I63" s="2" t="s">
        <v>357</v>
      </c>
      <c r="J63" s="2" t="s">
        <v>12</v>
      </c>
    </row>
    <row r="64" spans="1:10" x14ac:dyDescent="0.35">
      <c r="A64">
        <v>303</v>
      </c>
      <c r="B64" t="s">
        <v>1326</v>
      </c>
      <c r="C64">
        <v>135</v>
      </c>
      <c r="D64" s="2" t="s">
        <v>358</v>
      </c>
      <c r="E64" s="2" t="s">
        <v>9</v>
      </c>
      <c r="F64" s="2" t="s">
        <v>10</v>
      </c>
      <c r="G64" s="2" t="s">
        <v>154</v>
      </c>
      <c r="H64" s="2" t="s">
        <v>12</v>
      </c>
      <c r="I64" s="2" t="s">
        <v>28</v>
      </c>
      <c r="J64" s="2" t="s">
        <v>12</v>
      </c>
    </row>
    <row r="65" spans="1:10" x14ac:dyDescent="0.35">
      <c r="A65">
        <v>304</v>
      </c>
      <c r="B65" t="s">
        <v>1326</v>
      </c>
      <c r="C65">
        <v>135</v>
      </c>
      <c r="D65" s="2" t="s">
        <v>359</v>
      </c>
      <c r="E65" s="2" t="s">
        <v>9</v>
      </c>
      <c r="F65" s="2" t="s">
        <v>10</v>
      </c>
      <c r="G65" s="2" t="s">
        <v>180</v>
      </c>
      <c r="H65" s="2" t="s">
        <v>12</v>
      </c>
      <c r="I65" s="2" t="s">
        <v>124</v>
      </c>
      <c r="J65" s="2" t="s">
        <v>12</v>
      </c>
    </row>
    <row r="66" spans="1:10" x14ac:dyDescent="0.35">
      <c r="A66">
        <v>306</v>
      </c>
      <c r="B66" t="s">
        <v>1326</v>
      </c>
      <c r="C66">
        <v>135</v>
      </c>
      <c r="D66" s="2" t="s">
        <v>360</v>
      </c>
      <c r="E66" s="2" t="s">
        <v>9</v>
      </c>
      <c r="F66" s="2" t="s">
        <v>361</v>
      </c>
      <c r="G66" s="2" t="s">
        <v>126</v>
      </c>
      <c r="H66" s="2" t="s">
        <v>12</v>
      </c>
      <c r="I66" s="2" t="s">
        <v>101</v>
      </c>
      <c r="J66" s="2" t="s">
        <v>12</v>
      </c>
    </row>
    <row r="67" spans="1:10" x14ac:dyDescent="0.35">
      <c r="A67">
        <v>307</v>
      </c>
      <c r="B67" t="s">
        <v>1326</v>
      </c>
      <c r="C67">
        <v>135</v>
      </c>
      <c r="D67" s="2" t="s">
        <v>362</v>
      </c>
      <c r="E67" s="2" t="s">
        <v>9</v>
      </c>
      <c r="F67" s="2" t="s">
        <v>10</v>
      </c>
      <c r="G67" s="2" t="s">
        <v>210</v>
      </c>
      <c r="H67" s="2" t="s">
        <v>12</v>
      </c>
      <c r="I67" s="2" t="s">
        <v>363</v>
      </c>
      <c r="J67" s="2" t="s">
        <v>12</v>
      </c>
    </row>
    <row r="68" spans="1:10" x14ac:dyDescent="0.35">
      <c r="A68">
        <v>310</v>
      </c>
      <c r="B68" t="s">
        <v>1326</v>
      </c>
      <c r="C68">
        <v>135</v>
      </c>
      <c r="D68" s="2" t="s">
        <v>364</v>
      </c>
      <c r="E68" s="2" t="s">
        <v>9</v>
      </c>
      <c r="F68" s="2" t="s">
        <v>10</v>
      </c>
      <c r="G68" s="2" t="s">
        <v>44</v>
      </c>
      <c r="H68" s="2" t="s">
        <v>12</v>
      </c>
      <c r="I68" s="2" t="s">
        <v>165</v>
      </c>
      <c r="J68" s="2" t="s">
        <v>12</v>
      </c>
    </row>
    <row r="69" spans="1:10" x14ac:dyDescent="0.35">
      <c r="A69">
        <v>312</v>
      </c>
      <c r="B69" t="s">
        <v>1326</v>
      </c>
      <c r="C69">
        <v>135</v>
      </c>
      <c r="D69" s="2" t="s">
        <v>365</v>
      </c>
      <c r="E69" s="2" t="s">
        <v>21</v>
      </c>
      <c r="F69" s="2" t="s">
        <v>227</v>
      </c>
      <c r="G69" s="2" t="s">
        <v>44</v>
      </c>
      <c r="H69" s="2" t="s">
        <v>366</v>
      </c>
      <c r="I69" s="2" t="s">
        <v>367</v>
      </c>
      <c r="J69" s="2" t="s">
        <v>12</v>
      </c>
    </row>
    <row r="70" spans="1:10" x14ac:dyDescent="0.35">
      <c r="A70">
        <v>313</v>
      </c>
      <c r="B70" t="s">
        <v>1326</v>
      </c>
      <c r="C70">
        <v>135</v>
      </c>
      <c r="D70" s="2" t="s">
        <v>368</v>
      </c>
      <c r="E70" s="2" t="s">
        <v>21</v>
      </c>
      <c r="F70" s="2" t="s">
        <v>224</v>
      </c>
      <c r="G70" s="2" t="s">
        <v>84</v>
      </c>
      <c r="H70" s="2" t="s">
        <v>12</v>
      </c>
      <c r="I70" s="2" t="s">
        <v>369</v>
      </c>
      <c r="J70" s="2" t="s">
        <v>12</v>
      </c>
    </row>
    <row r="71" spans="1:10" x14ac:dyDescent="0.35">
      <c r="A71">
        <v>314</v>
      </c>
      <c r="B71" t="s">
        <v>1326</v>
      </c>
      <c r="C71">
        <v>135</v>
      </c>
      <c r="D71" s="2" t="s">
        <v>370</v>
      </c>
      <c r="E71" s="2" t="s">
        <v>21</v>
      </c>
      <c r="F71" s="2" t="s">
        <v>224</v>
      </c>
      <c r="G71" s="2" t="s">
        <v>92</v>
      </c>
      <c r="H71" s="2" t="s">
        <v>371</v>
      </c>
      <c r="I71" s="2" t="s">
        <v>372</v>
      </c>
      <c r="J71" s="2" t="s">
        <v>12</v>
      </c>
    </row>
    <row r="72" spans="1:10" x14ac:dyDescent="0.35">
      <c r="A72">
        <v>317</v>
      </c>
      <c r="B72" t="s">
        <v>1326</v>
      </c>
      <c r="C72">
        <v>135</v>
      </c>
      <c r="D72" s="2" t="s">
        <v>373</v>
      </c>
      <c r="E72" s="2" t="s">
        <v>21</v>
      </c>
      <c r="F72" s="2" t="s">
        <v>224</v>
      </c>
      <c r="G72" s="2" t="s">
        <v>40</v>
      </c>
      <c r="H72" s="2" t="s">
        <v>374</v>
      </c>
      <c r="I72" s="2" t="s">
        <v>375</v>
      </c>
      <c r="J72" s="2" t="s">
        <v>12</v>
      </c>
    </row>
    <row r="73" spans="1:10" x14ac:dyDescent="0.35">
      <c r="A73">
        <v>318</v>
      </c>
      <c r="B73" t="s">
        <v>1326</v>
      </c>
      <c r="C73">
        <v>135</v>
      </c>
      <c r="D73" s="2" t="s">
        <v>376</v>
      </c>
      <c r="E73" s="2" t="s">
        <v>21</v>
      </c>
      <c r="F73" s="2" t="s">
        <v>227</v>
      </c>
      <c r="G73" s="2" t="s">
        <v>130</v>
      </c>
      <c r="H73" s="2" t="s">
        <v>12</v>
      </c>
      <c r="I73" s="2" t="s">
        <v>377</v>
      </c>
      <c r="J73" s="2" t="s">
        <v>12</v>
      </c>
    </row>
    <row r="74" spans="1:10" x14ac:dyDescent="0.35">
      <c r="A74">
        <v>357</v>
      </c>
      <c r="B74" t="s">
        <v>1326</v>
      </c>
      <c r="C74">
        <v>135</v>
      </c>
      <c r="D74" s="2" t="s">
        <v>378</v>
      </c>
      <c r="E74" s="2" t="s">
        <v>21</v>
      </c>
      <c r="F74" s="2" t="s">
        <v>224</v>
      </c>
      <c r="G74" s="2" t="s">
        <v>23</v>
      </c>
      <c r="H74" s="2" t="s">
        <v>379</v>
      </c>
      <c r="I74" s="2" t="s">
        <v>380</v>
      </c>
      <c r="J74" s="2" t="s">
        <v>12</v>
      </c>
    </row>
    <row r="75" spans="1:10" x14ac:dyDescent="0.35">
      <c r="A75">
        <v>360</v>
      </c>
      <c r="B75" t="s">
        <v>1326</v>
      </c>
      <c r="C75">
        <v>135</v>
      </c>
      <c r="D75" s="2" t="s">
        <v>381</v>
      </c>
      <c r="E75" s="2" t="s">
        <v>21</v>
      </c>
      <c r="F75" s="2" t="s">
        <v>224</v>
      </c>
      <c r="G75" s="2" t="s">
        <v>116</v>
      </c>
      <c r="H75" s="2" t="s">
        <v>12</v>
      </c>
      <c r="I75" s="2" t="s">
        <v>382</v>
      </c>
      <c r="J75" s="2" t="s">
        <v>12</v>
      </c>
    </row>
    <row r="76" spans="1:10" x14ac:dyDescent="0.35">
      <c r="A76">
        <v>362</v>
      </c>
      <c r="B76" t="s">
        <v>1326</v>
      </c>
      <c r="C76">
        <v>135</v>
      </c>
      <c r="D76" s="2" t="s">
        <v>383</v>
      </c>
      <c r="E76" s="2" t="s">
        <v>21</v>
      </c>
      <c r="F76" s="2" t="s">
        <v>224</v>
      </c>
      <c r="G76" s="2" t="s">
        <v>111</v>
      </c>
      <c r="H76" s="2" t="s">
        <v>384</v>
      </c>
      <c r="I76" s="2" t="s">
        <v>385</v>
      </c>
      <c r="J76" s="2" t="s">
        <v>12</v>
      </c>
    </row>
    <row r="77" spans="1:10" x14ac:dyDescent="0.35">
      <c r="A77">
        <v>363</v>
      </c>
      <c r="B77" t="s">
        <v>1326</v>
      </c>
      <c r="C77">
        <v>135</v>
      </c>
      <c r="D77" s="2" t="s">
        <v>386</v>
      </c>
      <c r="E77" s="2" t="s">
        <v>21</v>
      </c>
      <c r="F77" s="2" t="s">
        <v>224</v>
      </c>
      <c r="G77" s="2" t="s">
        <v>23</v>
      </c>
      <c r="H77" s="2" t="s">
        <v>387</v>
      </c>
      <c r="I77" s="2" t="s">
        <v>388</v>
      </c>
      <c r="J77" s="2" t="s">
        <v>12</v>
      </c>
    </row>
    <row r="78" spans="1:10" x14ac:dyDescent="0.35">
      <c r="A78">
        <v>364</v>
      </c>
      <c r="B78" t="s">
        <v>1326</v>
      </c>
      <c r="C78">
        <v>135</v>
      </c>
      <c r="D78" s="2" t="s">
        <v>389</v>
      </c>
      <c r="E78" s="2" t="s">
        <v>21</v>
      </c>
      <c r="F78" s="2" t="s">
        <v>227</v>
      </c>
      <c r="G78" s="2" t="s">
        <v>54</v>
      </c>
      <c r="H78" s="2" t="s">
        <v>366</v>
      </c>
      <c r="I78" s="2" t="s">
        <v>390</v>
      </c>
      <c r="J78" s="2" t="s">
        <v>12</v>
      </c>
    </row>
    <row r="79" spans="1:10" x14ac:dyDescent="0.35">
      <c r="A79">
        <v>367</v>
      </c>
      <c r="B79" t="s">
        <v>1326</v>
      </c>
      <c r="C79">
        <v>135</v>
      </c>
      <c r="D79" s="2" t="s">
        <v>391</v>
      </c>
      <c r="E79" s="2" t="s">
        <v>392</v>
      </c>
      <c r="F79" s="2" t="s">
        <v>12</v>
      </c>
      <c r="G79" s="2" t="s">
        <v>75</v>
      </c>
      <c r="H79" s="2" t="s">
        <v>12</v>
      </c>
      <c r="I79" s="2" t="s">
        <v>393</v>
      </c>
      <c r="J79" s="2" t="s">
        <v>12</v>
      </c>
    </row>
    <row r="80" spans="1:10" x14ac:dyDescent="0.35">
      <c r="A80">
        <v>368</v>
      </c>
      <c r="B80" t="s">
        <v>1326</v>
      </c>
      <c r="C80">
        <v>135</v>
      </c>
      <c r="D80" s="2" t="s">
        <v>394</v>
      </c>
      <c r="E80" s="2" t="s">
        <v>395</v>
      </c>
      <c r="F80" s="2" t="s">
        <v>51</v>
      </c>
      <c r="G80" s="2" t="s">
        <v>123</v>
      </c>
      <c r="H80" s="2" t="s">
        <v>12</v>
      </c>
      <c r="I80" s="2" t="s">
        <v>396</v>
      </c>
      <c r="J80" s="2" t="s">
        <v>397</v>
      </c>
    </row>
    <row r="81" spans="1:10" x14ac:dyDescent="0.35">
      <c r="A81">
        <v>371</v>
      </c>
      <c r="B81" t="s">
        <v>1326</v>
      </c>
      <c r="C81">
        <v>135</v>
      </c>
      <c r="D81" s="2" t="s">
        <v>398</v>
      </c>
      <c r="E81" s="2" t="s">
        <v>21</v>
      </c>
      <c r="F81" s="2" t="s">
        <v>224</v>
      </c>
      <c r="G81" s="2" t="s">
        <v>399</v>
      </c>
      <c r="H81" s="2" t="s">
        <v>12</v>
      </c>
      <c r="I81" s="2" t="s">
        <v>400</v>
      </c>
      <c r="J81" s="2" t="s">
        <v>12</v>
      </c>
    </row>
    <row r="82" spans="1:10" x14ac:dyDescent="0.35">
      <c r="A82">
        <v>372</v>
      </c>
      <c r="B82" t="s">
        <v>1326</v>
      </c>
      <c r="C82">
        <v>135</v>
      </c>
      <c r="D82" s="2" t="s">
        <v>401</v>
      </c>
      <c r="E82" s="2" t="s">
        <v>402</v>
      </c>
      <c r="F82" s="2" t="s">
        <v>12</v>
      </c>
      <c r="G82" s="2" t="s">
        <v>123</v>
      </c>
      <c r="H82" s="2" t="s">
        <v>12</v>
      </c>
      <c r="I82" s="2" t="s">
        <v>403</v>
      </c>
      <c r="J82" s="2" t="s">
        <v>12</v>
      </c>
    </row>
    <row r="83" spans="1:10" x14ac:dyDescent="0.35">
      <c r="A83">
        <v>377</v>
      </c>
      <c r="B83" t="s">
        <v>1326</v>
      </c>
      <c r="C83">
        <v>135</v>
      </c>
      <c r="D83" s="2" t="s">
        <v>404</v>
      </c>
      <c r="E83" s="2" t="s">
        <v>21</v>
      </c>
      <c r="F83" s="2" t="s">
        <v>224</v>
      </c>
      <c r="G83" s="2" t="s">
        <v>405</v>
      </c>
      <c r="H83" s="2" t="s">
        <v>406</v>
      </c>
      <c r="I83" s="2" t="s">
        <v>407</v>
      </c>
      <c r="J83" s="2" t="s">
        <v>12</v>
      </c>
    </row>
    <row r="84" spans="1:10" x14ac:dyDescent="0.35">
      <c r="A84">
        <v>380</v>
      </c>
      <c r="B84" t="s">
        <v>1326</v>
      </c>
      <c r="C84">
        <v>135</v>
      </c>
      <c r="D84" s="2" t="s">
        <v>408</v>
      </c>
      <c r="E84" s="2" t="s">
        <v>409</v>
      </c>
      <c r="F84" s="2" t="s">
        <v>12</v>
      </c>
      <c r="G84" s="2" t="s">
        <v>126</v>
      </c>
      <c r="H84" s="2" t="s">
        <v>12</v>
      </c>
      <c r="I84" s="2" t="s">
        <v>410</v>
      </c>
      <c r="J84" s="2" t="s">
        <v>12</v>
      </c>
    </row>
    <row r="85" spans="1:10" x14ac:dyDescent="0.35">
      <c r="A85">
        <v>382</v>
      </c>
      <c r="B85" t="s">
        <v>1326</v>
      </c>
      <c r="C85">
        <v>135</v>
      </c>
      <c r="D85" s="2" t="s">
        <v>411</v>
      </c>
      <c r="E85" s="2" t="s">
        <v>21</v>
      </c>
      <c r="F85" s="2" t="s">
        <v>227</v>
      </c>
      <c r="G85" s="2" t="s">
        <v>51</v>
      </c>
      <c r="H85" s="2" t="s">
        <v>12</v>
      </c>
      <c r="I85" s="2" t="s">
        <v>412</v>
      </c>
      <c r="J85" s="2" t="s">
        <v>12</v>
      </c>
    </row>
    <row r="86" spans="1:10" x14ac:dyDescent="0.35">
      <c r="A86">
        <v>415</v>
      </c>
      <c r="B86" t="s">
        <v>1326</v>
      </c>
      <c r="C86">
        <v>135</v>
      </c>
      <c r="D86" s="2" t="s">
        <v>413</v>
      </c>
      <c r="E86" s="2" t="s">
        <v>21</v>
      </c>
      <c r="F86" s="2" t="s">
        <v>216</v>
      </c>
      <c r="G86" s="2" t="s">
        <v>164</v>
      </c>
      <c r="H86" s="2" t="s">
        <v>12</v>
      </c>
      <c r="I86" s="2" t="s">
        <v>414</v>
      </c>
      <c r="J86" s="2" t="s">
        <v>12</v>
      </c>
    </row>
    <row r="87" spans="1:10" x14ac:dyDescent="0.35">
      <c r="A87">
        <v>416</v>
      </c>
      <c r="B87" t="s">
        <v>1326</v>
      </c>
      <c r="C87">
        <v>135</v>
      </c>
      <c r="D87" s="2" t="s">
        <v>415</v>
      </c>
      <c r="E87" s="2" t="s">
        <v>21</v>
      </c>
      <c r="F87" s="2" t="s">
        <v>216</v>
      </c>
      <c r="G87" s="2" t="s">
        <v>174</v>
      </c>
      <c r="H87" s="2" t="s">
        <v>416</v>
      </c>
      <c r="I87" s="2" t="s">
        <v>417</v>
      </c>
      <c r="J87" s="2" t="s">
        <v>12</v>
      </c>
    </row>
    <row r="88" spans="1:10" x14ac:dyDescent="0.35">
      <c r="A88">
        <v>417</v>
      </c>
      <c r="B88" t="s">
        <v>1326</v>
      </c>
      <c r="C88">
        <v>135</v>
      </c>
      <c r="D88" s="2" t="s">
        <v>418</v>
      </c>
      <c r="E88" s="2" t="s">
        <v>21</v>
      </c>
      <c r="F88" s="2" t="s">
        <v>216</v>
      </c>
      <c r="G88" s="2" t="s">
        <v>15</v>
      </c>
      <c r="H88" s="2" t="s">
        <v>12</v>
      </c>
      <c r="I88" s="2" t="s">
        <v>419</v>
      </c>
      <c r="J88" s="2" t="s">
        <v>12</v>
      </c>
    </row>
    <row r="89" spans="1:10" x14ac:dyDescent="0.35">
      <c r="A89">
        <v>418</v>
      </c>
      <c r="B89" t="s">
        <v>1326</v>
      </c>
      <c r="C89">
        <v>135</v>
      </c>
      <c r="D89" s="2" t="s">
        <v>420</v>
      </c>
      <c r="E89" s="2" t="s">
        <v>21</v>
      </c>
      <c r="F89" s="2" t="s">
        <v>216</v>
      </c>
      <c r="G89" s="2" t="s">
        <v>108</v>
      </c>
      <c r="H89" s="2" t="s">
        <v>421</v>
      </c>
      <c r="I89" s="2" t="s">
        <v>422</v>
      </c>
      <c r="J89" s="2" t="s">
        <v>12</v>
      </c>
    </row>
    <row r="90" spans="1:10" x14ac:dyDescent="0.35">
      <c r="A90">
        <v>419</v>
      </c>
      <c r="B90" t="s">
        <v>1326</v>
      </c>
      <c r="C90">
        <v>135</v>
      </c>
      <c r="D90" s="2" t="s">
        <v>423</v>
      </c>
      <c r="E90" s="2" t="s">
        <v>21</v>
      </c>
      <c r="F90" s="2" t="s">
        <v>216</v>
      </c>
      <c r="G90" s="2" t="s">
        <v>78</v>
      </c>
      <c r="H90" s="2" t="s">
        <v>12</v>
      </c>
      <c r="I90" s="2" t="s">
        <v>424</v>
      </c>
      <c r="J90" s="2" t="s">
        <v>12</v>
      </c>
    </row>
    <row r="91" spans="1:10" x14ac:dyDescent="0.35">
      <c r="A91">
        <v>420</v>
      </c>
      <c r="B91" t="s">
        <v>1326</v>
      </c>
      <c r="C91">
        <v>135</v>
      </c>
      <c r="D91" s="2" t="s">
        <v>425</v>
      </c>
      <c r="E91" s="2" t="s">
        <v>21</v>
      </c>
      <c r="F91" s="2" t="s">
        <v>426</v>
      </c>
      <c r="G91" s="2" t="s">
        <v>207</v>
      </c>
      <c r="H91" s="2" t="s">
        <v>427</v>
      </c>
      <c r="I91" s="2" t="s">
        <v>428</v>
      </c>
      <c r="J91" s="2" t="s">
        <v>12</v>
      </c>
    </row>
    <row r="92" spans="1:10" x14ac:dyDescent="0.35">
      <c r="A92">
        <v>421</v>
      </c>
      <c r="B92" t="s">
        <v>1326</v>
      </c>
      <c r="C92">
        <v>135</v>
      </c>
      <c r="D92" s="2" t="s">
        <v>429</v>
      </c>
      <c r="E92" s="2" t="s">
        <v>21</v>
      </c>
      <c r="F92" s="2" t="s">
        <v>216</v>
      </c>
      <c r="G92" s="2" t="s">
        <v>213</v>
      </c>
      <c r="H92" s="2" t="s">
        <v>12</v>
      </c>
      <c r="I92" s="2" t="s">
        <v>430</v>
      </c>
      <c r="J92" s="2" t="s">
        <v>12</v>
      </c>
    </row>
    <row r="93" spans="1:10" x14ac:dyDescent="0.35">
      <c r="A93">
        <v>423</v>
      </c>
      <c r="B93" t="s">
        <v>1326</v>
      </c>
      <c r="C93">
        <v>135</v>
      </c>
      <c r="D93" s="2" t="s">
        <v>431</v>
      </c>
      <c r="E93" s="2" t="s">
        <v>21</v>
      </c>
      <c r="F93" s="2" t="s">
        <v>426</v>
      </c>
      <c r="G93" s="2" t="s">
        <v>210</v>
      </c>
      <c r="H93" s="2" t="s">
        <v>12</v>
      </c>
      <c r="I93" s="2" t="s">
        <v>432</v>
      </c>
      <c r="J93" s="2" t="s">
        <v>12</v>
      </c>
    </row>
    <row r="94" spans="1:10" x14ac:dyDescent="0.35">
      <c r="A94">
        <v>424</v>
      </c>
      <c r="B94" t="s">
        <v>1326</v>
      </c>
      <c r="C94">
        <v>135</v>
      </c>
      <c r="D94" s="2" t="s">
        <v>433</v>
      </c>
      <c r="E94" s="2" t="s">
        <v>21</v>
      </c>
      <c r="F94" s="2" t="s">
        <v>426</v>
      </c>
      <c r="G94" s="2" t="s">
        <v>30</v>
      </c>
      <c r="H94" s="2" t="s">
        <v>427</v>
      </c>
      <c r="I94" s="2" t="s">
        <v>434</v>
      </c>
      <c r="J94" s="2" t="s">
        <v>12</v>
      </c>
    </row>
    <row r="95" spans="1:10" x14ac:dyDescent="0.35">
      <c r="A95">
        <v>425</v>
      </c>
      <c r="B95" t="s">
        <v>1326</v>
      </c>
      <c r="C95">
        <v>135</v>
      </c>
      <c r="D95" s="2" t="s">
        <v>435</v>
      </c>
      <c r="E95" s="2" t="s">
        <v>21</v>
      </c>
      <c r="F95" s="2" t="s">
        <v>426</v>
      </c>
      <c r="G95" s="2" t="s">
        <v>34</v>
      </c>
      <c r="H95" s="2" t="s">
        <v>12</v>
      </c>
      <c r="I95" s="2" t="s">
        <v>436</v>
      </c>
      <c r="J95" s="2" t="s">
        <v>12</v>
      </c>
    </row>
    <row r="96" spans="1:10" x14ac:dyDescent="0.35">
      <c r="A96">
        <v>426</v>
      </c>
      <c r="B96" t="s">
        <v>1326</v>
      </c>
      <c r="C96">
        <v>135</v>
      </c>
      <c r="D96" s="2" t="s">
        <v>437</v>
      </c>
      <c r="E96" s="2" t="s">
        <v>21</v>
      </c>
      <c r="F96" s="2" t="s">
        <v>426</v>
      </c>
      <c r="G96" s="2" t="s">
        <v>60</v>
      </c>
      <c r="H96" s="2" t="s">
        <v>438</v>
      </c>
      <c r="I96" s="2" t="s">
        <v>439</v>
      </c>
      <c r="J96" s="2" t="s">
        <v>12</v>
      </c>
    </row>
    <row r="97" spans="1:10" x14ac:dyDescent="0.35">
      <c r="A97">
        <v>427</v>
      </c>
      <c r="B97" t="s">
        <v>1326</v>
      </c>
      <c r="C97">
        <v>135</v>
      </c>
      <c r="D97" s="2" t="s">
        <v>440</v>
      </c>
      <c r="E97" s="2" t="s">
        <v>21</v>
      </c>
      <c r="F97" s="2" t="s">
        <v>426</v>
      </c>
      <c r="G97" s="2" t="s">
        <v>66</v>
      </c>
      <c r="H97" s="2" t="s">
        <v>12</v>
      </c>
      <c r="I97" s="2" t="s">
        <v>441</v>
      </c>
      <c r="J97" s="2" t="s">
        <v>12</v>
      </c>
    </row>
    <row r="98" spans="1:10" x14ac:dyDescent="0.35">
      <c r="A98">
        <v>428</v>
      </c>
      <c r="B98" t="s">
        <v>1326</v>
      </c>
      <c r="C98">
        <v>135</v>
      </c>
      <c r="D98" s="2" t="s">
        <v>442</v>
      </c>
      <c r="E98" s="2" t="s">
        <v>21</v>
      </c>
      <c r="F98" s="2" t="s">
        <v>216</v>
      </c>
      <c r="G98" s="2" t="s">
        <v>180</v>
      </c>
      <c r="H98" s="2" t="s">
        <v>421</v>
      </c>
      <c r="I98" s="2" t="s">
        <v>443</v>
      </c>
      <c r="J98" s="2" t="s">
        <v>12</v>
      </c>
    </row>
    <row r="99" spans="1:10" x14ac:dyDescent="0.35">
      <c r="A99">
        <v>429</v>
      </c>
      <c r="B99" t="s">
        <v>1326</v>
      </c>
      <c r="C99">
        <v>135</v>
      </c>
      <c r="D99" s="2" t="s">
        <v>444</v>
      </c>
      <c r="E99" s="2" t="s">
        <v>21</v>
      </c>
      <c r="F99" s="2" t="s">
        <v>426</v>
      </c>
      <c r="G99" s="2" t="s">
        <v>27</v>
      </c>
      <c r="H99" s="2" t="s">
        <v>12</v>
      </c>
      <c r="I99" s="2" t="s">
        <v>445</v>
      </c>
      <c r="J99" s="2" t="s">
        <v>12</v>
      </c>
    </row>
    <row r="100" spans="1:10" x14ac:dyDescent="0.35">
      <c r="A100">
        <v>430</v>
      </c>
      <c r="B100" t="s">
        <v>1326</v>
      </c>
      <c r="C100">
        <v>135</v>
      </c>
      <c r="D100" s="2" t="s">
        <v>446</v>
      </c>
      <c r="E100" s="2" t="s">
        <v>21</v>
      </c>
      <c r="F100" s="2" t="s">
        <v>426</v>
      </c>
      <c r="G100" s="2" t="s">
        <v>92</v>
      </c>
      <c r="H100" s="2" t="s">
        <v>238</v>
      </c>
      <c r="I100" s="2" t="s">
        <v>447</v>
      </c>
      <c r="J100" s="2" t="s">
        <v>12</v>
      </c>
    </row>
    <row r="101" spans="1:10" x14ac:dyDescent="0.35">
      <c r="A101">
        <v>431</v>
      </c>
      <c r="B101" t="s">
        <v>1326</v>
      </c>
      <c r="C101">
        <v>135</v>
      </c>
      <c r="D101" s="2" t="s">
        <v>448</v>
      </c>
      <c r="E101" s="2" t="s">
        <v>21</v>
      </c>
      <c r="F101" s="2" t="s">
        <v>426</v>
      </c>
      <c r="G101" s="2" t="s">
        <v>84</v>
      </c>
      <c r="H101" s="2" t="s">
        <v>12</v>
      </c>
      <c r="I101" s="2" t="s">
        <v>449</v>
      </c>
      <c r="J101" s="2" t="s">
        <v>12</v>
      </c>
    </row>
    <row r="102" spans="1:10" x14ac:dyDescent="0.35">
      <c r="A102">
        <v>432</v>
      </c>
      <c r="B102" t="s">
        <v>1326</v>
      </c>
      <c r="C102">
        <v>135</v>
      </c>
      <c r="D102" s="2" t="s">
        <v>450</v>
      </c>
      <c r="E102" s="2" t="s">
        <v>21</v>
      </c>
      <c r="F102" s="2" t="s">
        <v>216</v>
      </c>
      <c r="G102" s="2" t="s">
        <v>210</v>
      </c>
      <c r="H102" s="2" t="s">
        <v>12</v>
      </c>
      <c r="I102" s="2" t="s">
        <v>451</v>
      </c>
      <c r="J102" s="2" t="s">
        <v>12</v>
      </c>
    </row>
    <row r="103" spans="1:10" x14ac:dyDescent="0.35">
      <c r="A103">
        <v>433</v>
      </c>
      <c r="B103" t="s">
        <v>1326</v>
      </c>
      <c r="C103">
        <v>135</v>
      </c>
      <c r="D103" s="2" t="s">
        <v>452</v>
      </c>
      <c r="E103" s="2" t="s">
        <v>21</v>
      </c>
      <c r="F103" s="2" t="s">
        <v>216</v>
      </c>
      <c r="G103" s="2" t="s">
        <v>71</v>
      </c>
      <c r="H103" s="2" t="s">
        <v>427</v>
      </c>
      <c r="I103" s="2" t="s">
        <v>453</v>
      </c>
      <c r="J103" s="2" t="s">
        <v>12</v>
      </c>
    </row>
    <row r="104" spans="1:10" x14ac:dyDescent="0.35">
      <c r="A104">
        <v>435</v>
      </c>
      <c r="B104" t="s">
        <v>1326</v>
      </c>
      <c r="C104">
        <v>135</v>
      </c>
      <c r="D104" s="2" t="s">
        <v>454</v>
      </c>
      <c r="E104" s="2" t="s">
        <v>21</v>
      </c>
      <c r="F104" s="2" t="s">
        <v>426</v>
      </c>
      <c r="G104" s="2" t="s">
        <v>40</v>
      </c>
      <c r="H104" s="2" t="s">
        <v>238</v>
      </c>
      <c r="I104" s="2" t="s">
        <v>455</v>
      </c>
      <c r="J104" s="2" t="s">
        <v>12</v>
      </c>
    </row>
    <row r="105" spans="1:10" x14ac:dyDescent="0.35">
      <c r="A105">
        <v>436</v>
      </c>
      <c r="B105" t="s">
        <v>1326</v>
      </c>
      <c r="C105">
        <v>135</v>
      </c>
      <c r="D105" s="2" t="s">
        <v>456</v>
      </c>
      <c r="E105" s="2" t="s">
        <v>21</v>
      </c>
      <c r="F105" s="2" t="s">
        <v>216</v>
      </c>
      <c r="G105" s="2" t="s">
        <v>66</v>
      </c>
      <c r="H105" s="2" t="s">
        <v>12</v>
      </c>
      <c r="I105" s="2" t="s">
        <v>121</v>
      </c>
      <c r="J105" s="2" t="s">
        <v>12</v>
      </c>
    </row>
    <row r="106" spans="1:10" x14ac:dyDescent="0.35">
      <c r="A106">
        <v>438</v>
      </c>
      <c r="B106" t="s">
        <v>1326</v>
      </c>
      <c r="C106">
        <v>135</v>
      </c>
      <c r="D106" s="2" t="s">
        <v>457</v>
      </c>
      <c r="E106" s="2" t="s">
        <v>21</v>
      </c>
      <c r="F106" s="2" t="s">
        <v>216</v>
      </c>
      <c r="G106" s="2" t="s">
        <v>60</v>
      </c>
      <c r="H106" s="2" t="s">
        <v>421</v>
      </c>
      <c r="I106" s="2" t="s">
        <v>458</v>
      </c>
      <c r="J106" s="2" t="s">
        <v>12</v>
      </c>
    </row>
    <row r="107" spans="1:10" x14ac:dyDescent="0.35">
      <c r="A107">
        <v>439</v>
      </c>
      <c r="B107" t="s">
        <v>1326</v>
      </c>
      <c r="C107">
        <v>135</v>
      </c>
      <c r="D107" s="2" t="s">
        <v>459</v>
      </c>
      <c r="E107" s="2" t="s">
        <v>21</v>
      </c>
      <c r="F107" s="2" t="s">
        <v>426</v>
      </c>
      <c r="G107" s="2" t="s">
        <v>37</v>
      </c>
      <c r="H107" s="2" t="s">
        <v>12</v>
      </c>
      <c r="I107" s="2" t="s">
        <v>460</v>
      </c>
      <c r="J107" s="2" t="s">
        <v>12</v>
      </c>
    </row>
    <row r="108" spans="1:10" x14ac:dyDescent="0.35">
      <c r="A108">
        <v>440</v>
      </c>
      <c r="B108" t="s">
        <v>1326</v>
      </c>
      <c r="C108">
        <v>135</v>
      </c>
      <c r="D108" s="2" t="s">
        <v>461</v>
      </c>
      <c r="E108" s="2" t="s">
        <v>21</v>
      </c>
      <c r="F108" s="2" t="s">
        <v>216</v>
      </c>
      <c r="G108" s="2" t="s">
        <v>34</v>
      </c>
      <c r="H108" s="2" t="s">
        <v>12</v>
      </c>
      <c r="I108" s="2" t="s">
        <v>462</v>
      </c>
      <c r="J108" s="2" t="s">
        <v>12</v>
      </c>
    </row>
    <row r="109" spans="1:10" x14ac:dyDescent="0.35">
      <c r="A109">
        <v>441</v>
      </c>
      <c r="B109" t="s">
        <v>1326</v>
      </c>
      <c r="C109">
        <v>135</v>
      </c>
      <c r="D109" s="2" t="s">
        <v>463</v>
      </c>
      <c r="E109" s="2" t="s">
        <v>21</v>
      </c>
      <c r="F109" s="2" t="s">
        <v>426</v>
      </c>
      <c r="G109" s="2" t="s">
        <v>116</v>
      </c>
      <c r="H109" s="2" t="s">
        <v>12</v>
      </c>
      <c r="I109" s="2" t="s">
        <v>464</v>
      </c>
      <c r="J109" s="2" t="s">
        <v>12</v>
      </c>
    </row>
    <row r="110" spans="1:10" x14ac:dyDescent="0.35">
      <c r="A110">
        <v>442</v>
      </c>
      <c r="B110" t="s">
        <v>1326</v>
      </c>
      <c r="C110">
        <v>135</v>
      </c>
      <c r="D110" s="2" t="s">
        <v>465</v>
      </c>
      <c r="E110" s="2" t="s">
        <v>21</v>
      </c>
      <c r="F110" s="2" t="s">
        <v>426</v>
      </c>
      <c r="G110" s="2" t="s">
        <v>111</v>
      </c>
      <c r="H110" s="2" t="s">
        <v>228</v>
      </c>
      <c r="I110" s="2" t="s">
        <v>466</v>
      </c>
      <c r="J110" s="2" t="s">
        <v>12</v>
      </c>
    </row>
    <row r="111" spans="1:10" x14ac:dyDescent="0.35">
      <c r="A111">
        <v>443</v>
      </c>
      <c r="B111" t="s">
        <v>1326</v>
      </c>
      <c r="C111">
        <v>135</v>
      </c>
      <c r="D111" s="2" t="s">
        <v>467</v>
      </c>
      <c r="E111" s="2" t="s">
        <v>21</v>
      </c>
      <c r="F111" s="2" t="s">
        <v>216</v>
      </c>
      <c r="G111" s="2" t="s">
        <v>30</v>
      </c>
      <c r="H111" s="2" t="s">
        <v>421</v>
      </c>
      <c r="I111" s="2" t="s">
        <v>468</v>
      </c>
      <c r="J111" s="2" t="s">
        <v>12</v>
      </c>
    </row>
    <row r="112" spans="1:10" x14ac:dyDescent="0.35">
      <c r="A112">
        <v>444</v>
      </c>
      <c r="B112" t="s">
        <v>1326</v>
      </c>
      <c r="C112">
        <v>135</v>
      </c>
      <c r="D112" s="2" t="s">
        <v>469</v>
      </c>
      <c r="E112" s="2" t="s">
        <v>21</v>
      </c>
      <c r="F112" s="2" t="s">
        <v>216</v>
      </c>
      <c r="G112" s="2" t="s">
        <v>100</v>
      </c>
      <c r="H112" s="2" t="s">
        <v>12</v>
      </c>
      <c r="I112" s="2" t="s">
        <v>470</v>
      </c>
      <c r="J112" s="2" t="s">
        <v>12</v>
      </c>
    </row>
    <row r="113" spans="1:10" x14ac:dyDescent="0.35">
      <c r="A113">
        <v>536</v>
      </c>
      <c r="B113" t="s">
        <v>1326</v>
      </c>
      <c r="C113">
        <v>135</v>
      </c>
      <c r="D113" s="2" t="s">
        <v>471</v>
      </c>
      <c r="E113" s="2" t="s">
        <v>21</v>
      </c>
      <c r="F113" s="2" t="s">
        <v>426</v>
      </c>
      <c r="G113" s="2" t="s">
        <v>48</v>
      </c>
      <c r="H113" s="2" t="s">
        <v>12</v>
      </c>
      <c r="I113" s="2" t="s">
        <v>472</v>
      </c>
      <c r="J113" s="2" t="s">
        <v>12</v>
      </c>
    </row>
    <row r="114" spans="1:10" x14ac:dyDescent="0.35">
      <c r="A114">
        <v>537</v>
      </c>
      <c r="B114" t="s">
        <v>1326</v>
      </c>
      <c r="C114">
        <v>135</v>
      </c>
      <c r="D114" s="2" t="s">
        <v>473</v>
      </c>
      <c r="E114" s="2" t="s">
        <v>21</v>
      </c>
      <c r="F114" s="2" t="s">
        <v>216</v>
      </c>
      <c r="G114" s="2" t="s">
        <v>92</v>
      </c>
      <c r="H114" s="2" t="s">
        <v>474</v>
      </c>
      <c r="I114" s="2" t="s">
        <v>475</v>
      </c>
      <c r="J114" s="2" t="s">
        <v>12</v>
      </c>
    </row>
    <row r="115" spans="1:10" x14ac:dyDescent="0.35">
      <c r="A115">
        <v>539</v>
      </c>
      <c r="B115" t="s">
        <v>1326</v>
      </c>
      <c r="C115">
        <v>135</v>
      </c>
      <c r="D115" s="2" t="s">
        <v>476</v>
      </c>
      <c r="E115" s="2" t="s">
        <v>21</v>
      </c>
      <c r="F115" s="2" t="s">
        <v>216</v>
      </c>
      <c r="G115" s="2" t="s">
        <v>84</v>
      </c>
      <c r="H115" s="2" t="s">
        <v>12</v>
      </c>
      <c r="I115" s="2" t="s">
        <v>477</v>
      </c>
      <c r="J115" s="2" t="s">
        <v>12</v>
      </c>
    </row>
    <row r="116" spans="1:10" x14ac:dyDescent="0.35">
      <c r="A116">
        <v>541</v>
      </c>
      <c r="B116" t="s">
        <v>1326</v>
      </c>
      <c r="C116">
        <v>135</v>
      </c>
      <c r="D116" s="2" t="s">
        <v>478</v>
      </c>
      <c r="E116" s="2" t="s">
        <v>21</v>
      </c>
      <c r="F116" s="2" t="s">
        <v>216</v>
      </c>
      <c r="G116" s="2" t="s">
        <v>40</v>
      </c>
      <c r="H116" s="2" t="s">
        <v>245</v>
      </c>
      <c r="I116" s="2" t="s">
        <v>479</v>
      </c>
      <c r="J116" s="2" t="s">
        <v>12</v>
      </c>
    </row>
    <row r="117" spans="1:10" x14ac:dyDescent="0.35">
      <c r="A117">
        <v>542</v>
      </c>
      <c r="B117" t="s">
        <v>1326</v>
      </c>
      <c r="C117">
        <v>135</v>
      </c>
      <c r="D117" s="2" t="s">
        <v>480</v>
      </c>
      <c r="E117" s="2" t="s">
        <v>21</v>
      </c>
      <c r="F117" s="2" t="s">
        <v>216</v>
      </c>
      <c r="G117" s="2" t="s">
        <v>37</v>
      </c>
      <c r="H117" s="2" t="s">
        <v>12</v>
      </c>
      <c r="I117" s="2" t="s">
        <v>481</v>
      </c>
      <c r="J117" s="2" t="s">
        <v>12</v>
      </c>
    </row>
    <row r="118" spans="1:10" x14ac:dyDescent="0.35">
      <c r="A118">
        <v>543</v>
      </c>
      <c r="B118" t="s">
        <v>1326</v>
      </c>
      <c r="C118">
        <v>135</v>
      </c>
      <c r="D118" s="2" t="s">
        <v>482</v>
      </c>
      <c r="E118" s="2" t="s">
        <v>21</v>
      </c>
      <c r="F118" s="2" t="s">
        <v>426</v>
      </c>
      <c r="G118" s="2" t="s">
        <v>483</v>
      </c>
      <c r="H118" s="2" t="s">
        <v>12</v>
      </c>
      <c r="I118" s="2" t="s">
        <v>484</v>
      </c>
      <c r="J118" s="2" t="s">
        <v>12</v>
      </c>
    </row>
    <row r="119" spans="1:10" x14ac:dyDescent="0.35">
      <c r="A119">
        <v>545</v>
      </c>
      <c r="B119" t="s">
        <v>1326</v>
      </c>
      <c r="C119">
        <v>135</v>
      </c>
      <c r="D119" s="2" t="s">
        <v>485</v>
      </c>
      <c r="E119" s="2" t="s">
        <v>21</v>
      </c>
      <c r="F119" s="2" t="s">
        <v>426</v>
      </c>
      <c r="G119" s="2" t="s">
        <v>54</v>
      </c>
      <c r="H119" s="2" t="s">
        <v>486</v>
      </c>
      <c r="I119" s="2" t="s">
        <v>487</v>
      </c>
      <c r="J119" s="2" t="s">
        <v>12</v>
      </c>
    </row>
    <row r="120" spans="1:10" x14ac:dyDescent="0.35">
      <c r="A120">
        <v>548</v>
      </c>
      <c r="B120" t="s">
        <v>1326</v>
      </c>
      <c r="C120">
        <v>135</v>
      </c>
      <c r="D120" s="2" t="s">
        <v>488</v>
      </c>
      <c r="E120" s="2" t="s">
        <v>21</v>
      </c>
      <c r="F120" s="2" t="s">
        <v>216</v>
      </c>
      <c r="G120" s="2" t="s">
        <v>130</v>
      </c>
      <c r="H120" s="2" t="s">
        <v>12</v>
      </c>
      <c r="I120" s="2" t="s">
        <v>489</v>
      </c>
      <c r="J120" s="2" t="s">
        <v>12</v>
      </c>
    </row>
    <row r="121" spans="1:10" x14ac:dyDescent="0.35">
      <c r="A121">
        <v>551</v>
      </c>
      <c r="B121" t="s">
        <v>1326</v>
      </c>
      <c r="C121">
        <v>135</v>
      </c>
      <c r="D121" s="2" t="s">
        <v>490</v>
      </c>
      <c r="E121" s="2" t="s">
        <v>21</v>
      </c>
      <c r="F121" s="2" t="s">
        <v>216</v>
      </c>
      <c r="G121" s="2" t="s">
        <v>133</v>
      </c>
      <c r="H121" s="2" t="s">
        <v>235</v>
      </c>
      <c r="I121" s="2" t="s">
        <v>491</v>
      </c>
      <c r="J121" s="2" t="s">
        <v>12</v>
      </c>
    </row>
    <row r="122" spans="1:10" x14ac:dyDescent="0.35">
      <c r="A122">
        <v>552</v>
      </c>
      <c r="B122" t="s">
        <v>1326</v>
      </c>
      <c r="C122">
        <v>135</v>
      </c>
      <c r="D122" s="2" t="s">
        <v>492</v>
      </c>
      <c r="E122" s="2" t="s">
        <v>21</v>
      </c>
      <c r="F122" s="2" t="s">
        <v>216</v>
      </c>
      <c r="G122" s="2" t="s">
        <v>493</v>
      </c>
      <c r="H122" s="2" t="s">
        <v>257</v>
      </c>
      <c r="I122" s="2" t="s">
        <v>494</v>
      </c>
      <c r="J122" s="2" t="s">
        <v>12</v>
      </c>
    </row>
    <row r="123" spans="1:10" x14ac:dyDescent="0.35">
      <c r="A123">
        <v>553</v>
      </c>
      <c r="B123" t="s">
        <v>1326</v>
      </c>
      <c r="C123">
        <v>135</v>
      </c>
      <c r="D123" s="2" t="s">
        <v>495</v>
      </c>
      <c r="E123" s="2" t="s">
        <v>21</v>
      </c>
      <c r="F123" s="2" t="s">
        <v>216</v>
      </c>
      <c r="G123" s="2" t="s">
        <v>154</v>
      </c>
      <c r="H123" s="2" t="s">
        <v>12</v>
      </c>
      <c r="I123" s="2" t="s">
        <v>496</v>
      </c>
      <c r="J123" s="2" t="s">
        <v>12</v>
      </c>
    </row>
    <row r="124" spans="1:10" x14ac:dyDescent="0.35">
      <c r="A124">
        <v>606</v>
      </c>
      <c r="B124" t="s">
        <v>1326</v>
      </c>
      <c r="C124">
        <v>135</v>
      </c>
      <c r="D124" s="2" t="s">
        <v>497</v>
      </c>
      <c r="E124" s="2" t="s">
        <v>9</v>
      </c>
      <c r="F124" s="2" t="s">
        <v>10</v>
      </c>
      <c r="G124" s="2" t="s">
        <v>48</v>
      </c>
      <c r="H124" s="2" t="s">
        <v>12</v>
      </c>
      <c r="I124" s="2" t="s">
        <v>172</v>
      </c>
      <c r="J124" s="2" t="s">
        <v>12</v>
      </c>
    </row>
    <row r="125" spans="1:10" x14ac:dyDescent="0.35">
      <c r="A125">
        <v>607</v>
      </c>
      <c r="B125" t="s">
        <v>1326</v>
      </c>
      <c r="C125">
        <v>135</v>
      </c>
      <c r="D125" s="2" t="s">
        <v>498</v>
      </c>
      <c r="E125" s="2" t="s">
        <v>21</v>
      </c>
      <c r="F125" s="2" t="s">
        <v>426</v>
      </c>
      <c r="G125" s="2" t="s">
        <v>123</v>
      </c>
      <c r="H125" s="2" t="s">
        <v>12</v>
      </c>
      <c r="I125" s="2" t="s">
        <v>499</v>
      </c>
      <c r="J125" s="2" t="s">
        <v>12</v>
      </c>
    </row>
    <row r="126" spans="1:10" x14ac:dyDescent="0.35">
      <c r="A126">
        <v>609</v>
      </c>
      <c r="B126" t="s">
        <v>1326</v>
      </c>
      <c r="C126">
        <v>135</v>
      </c>
      <c r="D126" s="2" t="s">
        <v>500</v>
      </c>
      <c r="E126" s="2" t="s">
        <v>9</v>
      </c>
      <c r="F126" s="2" t="s">
        <v>10</v>
      </c>
      <c r="G126" s="2" t="s">
        <v>133</v>
      </c>
      <c r="H126" s="2" t="s">
        <v>12</v>
      </c>
      <c r="I126" s="2" t="s">
        <v>35</v>
      </c>
      <c r="J126" s="2" t="s">
        <v>12</v>
      </c>
    </row>
    <row r="127" spans="1:10" x14ac:dyDescent="0.35">
      <c r="A127">
        <v>611</v>
      </c>
      <c r="B127" t="s">
        <v>1326</v>
      </c>
      <c r="C127">
        <v>135</v>
      </c>
      <c r="D127" s="2" t="s">
        <v>501</v>
      </c>
      <c r="E127" s="2" t="s">
        <v>9</v>
      </c>
      <c r="F127" s="2" t="s">
        <v>361</v>
      </c>
      <c r="G127" s="2" t="s">
        <v>123</v>
      </c>
      <c r="H127" s="2" t="s">
        <v>12</v>
      </c>
      <c r="I127" s="2" t="s">
        <v>67</v>
      </c>
      <c r="J127" s="2" t="s">
        <v>12</v>
      </c>
    </row>
    <row r="128" spans="1:10" x14ac:dyDescent="0.35">
      <c r="A128">
        <v>613</v>
      </c>
      <c r="B128" t="s">
        <v>1326</v>
      </c>
      <c r="C128">
        <v>135</v>
      </c>
      <c r="D128" s="2" t="s">
        <v>502</v>
      </c>
      <c r="E128" s="2" t="s">
        <v>9</v>
      </c>
      <c r="F128" s="2" t="s">
        <v>361</v>
      </c>
      <c r="G128" s="2" t="s">
        <v>180</v>
      </c>
      <c r="H128" s="2" t="s">
        <v>12</v>
      </c>
      <c r="I128" s="2" t="s">
        <v>49</v>
      </c>
      <c r="J128" s="2" t="s">
        <v>12</v>
      </c>
    </row>
    <row r="129" spans="1:10" x14ac:dyDescent="0.35">
      <c r="A129">
        <v>616</v>
      </c>
      <c r="B129" t="s">
        <v>1326</v>
      </c>
      <c r="C129">
        <v>135</v>
      </c>
      <c r="D129" s="2" t="s">
        <v>503</v>
      </c>
      <c r="E129" s="2" t="s">
        <v>21</v>
      </c>
      <c r="F129" s="2" t="s">
        <v>426</v>
      </c>
      <c r="G129" s="2" t="s">
        <v>11</v>
      </c>
      <c r="H129" s="2" t="s">
        <v>504</v>
      </c>
      <c r="I129" s="2" t="s">
        <v>505</v>
      </c>
      <c r="J129" s="2" t="s">
        <v>12</v>
      </c>
    </row>
    <row r="130" spans="1:10" x14ac:dyDescent="0.35">
      <c r="A130">
        <v>618</v>
      </c>
      <c r="B130" t="s">
        <v>1326</v>
      </c>
      <c r="C130">
        <v>135</v>
      </c>
      <c r="D130" s="2" t="s">
        <v>506</v>
      </c>
      <c r="E130" s="2" t="s">
        <v>21</v>
      </c>
      <c r="F130" s="2" t="s">
        <v>216</v>
      </c>
      <c r="G130" s="2" t="s">
        <v>123</v>
      </c>
      <c r="H130" s="2" t="s">
        <v>12</v>
      </c>
      <c r="I130" s="2" t="s">
        <v>507</v>
      </c>
      <c r="J130" s="2" t="s">
        <v>12</v>
      </c>
    </row>
    <row r="131" spans="1:10" x14ac:dyDescent="0.35">
      <c r="A131">
        <v>619</v>
      </c>
      <c r="B131" t="s">
        <v>1326</v>
      </c>
      <c r="C131">
        <v>135</v>
      </c>
      <c r="D131" s="2" t="s">
        <v>508</v>
      </c>
      <c r="E131" s="2" t="s">
        <v>21</v>
      </c>
      <c r="F131" s="2" t="s">
        <v>426</v>
      </c>
      <c r="G131" s="2" t="s">
        <v>174</v>
      </c>
      <c r="H131" s="2" t="s">
        <v>438</v>
      </c>
      <c r="I131" s="2" t="s">
        <v>509</v>
      </c>
      <c r="J131" s="2" t="s">
        <v>12</v>
      </c>
    </row>
    <row r="132" spans="1:10" x14ac:dyDescent="0.35">
      <c r="A132">
        <v>621</v>
      </c>
      <c r="B132" t="s">
        <v>1326</v>
      </c>
      <c r="C132">
        <v>135</v>
      </c>
      <c r="D132" s="2" t="s">
        <v>510</v>
      </c>
      <c r="E132" s="2" t="s">
        <v>21</v>
      </c>
      <c r="F132" s="2" t="s">
        <v>216</v>
      </c>
      <c r="G132" s="2" t="s">
        <v>126</v>
      </c>
      <c r="H132" s="2" t="s">
        <v>416</v>
      </c>
      <c r="I132" s="2" t="s">
        <v>511</v>
      </c>
      <c r="J132" s="2" t="s">
        <v>12</v>
      </c>
    </row>
    <row r="133" spans="1:10" x14ac:dyDescent="0.35">
      <c r="A133">
        <v>622</v>
      </c>
      <c r="B133" t="s">
        <v>1326</v>
      </c>
      <c r="C133">
        <v>135</v>
      </c>
      <c r="D133" s="2" t="s">
        <v>512</v>
      </c>
      <c r="E133" s="2" t="s">
        <v>21</v>
      </c>
      <c r="F133" s="2" t="s">
        <v>426</v>
      </c>
      <c r="G133" s="2" t="s">
        <v>164</v>
      </c>
      <c r="H133" s="2" t="s">
        <v>12</v>
      </c>
      <c r="I133" s="2" t="s">
        <v>513</v>
      </c>
      <c r="J133" s="2" t="s">
        <v>12</v>
      </c>
    </row>
    <row r="134" spans="1:10" x14ac:dyDescent="0.35">
      <c r="A134">
        <v>623</v>
      </c>
      <c r="B134" t="s">
        <v>1326</v>
      </c>
      <c r="C134">
        <v>135</v>
      </c>
      <c r="D134" s="2" t="s">
        <v>514</v>
      </c>
      <c r="E134" s="2" t="s">
        <v>21</v>
      </c>
      <c r="F134" s="2" t="s">
        <v>426</v>
      </c>
      <c r="G134" s="2" t="s">
        <v>203</v>
      </c>
      <c r="H134" s="2" t="s">
        <v>427</v>
      </c>
      <c r="I134" s="2" t="s">
        <v>515</v>
      </c>
      <c r="J134" s="2" t="s">
        <v>12</v>
      </c>
    </row>
    <row r="135" spans="1:10" x14ac:dyDescent="0.35">
      <c r="A135">
        <v>624</v>
      </c>
      <c r="B135" t="s">
        <v>1326</v>
      </c>
      <c r="C135">
        <v>135</v>
      </c>
      <c r="D135" s="2" t="s">
        <v>516</v>
      </c>
      <c r="E135" s="2" t="s">
        <v>21</v>
      </c>
      <c r="F135" s="2" t="s">
        <v>216</v>
      </c>
      <c r="G135" s="2" t="s">
        <v>103</v>
      </c>
      <c r="H135" s="2" t="s">
        <v>12</v>
      </c>
      <c r="I135" s="2" t="s">
        <v>517</v>
      </c>
      <c r="J135" s="2" t="s">
        <v>12</v>
      </c>
    </row>
    <row r="136" spans="1:10" x14ac:dyDescent="0.35">
      <c r="A136">
        <v>626</v>
      </c>
      <c r="B136" t="s">
        <v>1326</v>
      </c>
      <c r="C136">
        <v>135</v>
      </c>
      <c r="D136" s="2" t="s">
        <v>518</v>
      </c>
      <c r="E136" s="2" t="s">
        <v>21</v>
      </c>
      <c r="F136" s="2" t="s">
        <v>426</v>
      </c>
      <c r="G136" s="2" t="s">
        <v>78</v>
      </c>
      <c r="H136" s="2" t="s">
        <v>12</v>
      </c>
      <c r="I136" s="2" t="s">
        <v>519</v>
      </c>
      <c r="J136" s="2" t="s">
        <v>12</v>
      </c>
    </row>
    <row r="137" spans="1:10" x14ac:dyDescent="0.35">
      <c r="A137">
        <v>627</v>
      </c>
      <c r="B137" t="s">
        <v>1326</v>
      </c>
      <c r="C137">
        <v>135</v>
      </c>
      <c r="D137" s="2" t="s">
        <v>520</v>
      </c>
      <c r="E137" s="2" t="s">
        <v>21</v>
      </c>
      <c r="F137" s="2" t="s">
        <v>426</v>
      </c>
      <c r="G137" s="2" t="s">
        <v>108</v>
      </c>
      <c r="H137" s="2" t="s">
        <v>438</v>
      </c>
      <c r="I137" s="2" t="s">
        <v>521</v>
      </c>
      <c r="J137" s="2" t="s">
        <v>12</v>
      </c>
    </row>
    <row r="138" spans="1:10" x14ac:dyDescent="0.35">
      <c r="A138">
        <v>628</v>
      </c>
      <c r="B138" t="s">
        <v>1326</v>
      </c>
      <c r="C138">
        <v>135</v>
      </c>
      <c r="D138" s="2" t="s">
        <v>522</v>
      </c>
      <c r="E138" s="2" t="s">
        <v>21</v>
      </c>
      <c r="F138" s="2" t="s">
        <v>216</v>
      </c>
      <c r="G138" s="2" t="s">
        <v>75</v>
      </c>
      <c r="H138" s="2" t="s">
        <v>416</v>
      </c>
      <c r="I138" s="2" t="s">
        <v>523</v>
      </c>
      <c r="J138" s="2" t="s">
        <v>12</v>
      </c>
    </row>
    <row r="139" spans="1:10" x14ac:dyDescent="0.35">
      <c r="A139">
        <v>629</v>
      </c>
      <c r="B139" t="s">
        <v>1326</v>
      </c>
      <c r="C139">
        <v>135</v>
      </c>
      <c r="D139" s="2" t="s">
        <v>524</v>
      </c>
      <c r="E139" s="2" t="s">
        <v>21</v>
      </c>
      <c r="F139" s="2" t="s">
        <v>426</v>
      </c>
      <c r="G139" s="2" t="s">
        <v>136</v>
      </c>
      <c r="H139" s="2" t="s">
        <v>12</v>
      </c>
      <c r="I139" s="2" t="s">
        <v>525</v>
      </c>
      <c r="J139" s="2" t="s">
        <v>12</v>
      </c>
    </row>
    <row r="140" spans="1:10" x14ac:dyDescent="0.35">
      <c r="A140">
        <v>631</v>
      </c>
      <c r="B140" t="s">
        <v>1326</v>
      </c>
      <c r="C140">
        <v>135</v>
      </c>
      <c r="D140" s="2" t="s">
        <v>526</v>
      </c>
      <c r="E140" s="2" t="s">
        <v>21</v>
      </c>
      <c r="F140" s="2" t="s">
        <v>426</v>
      </c>
      <c r="G140" s="2" t="s">
        <v>213</v>
      </c>
      <c r="H140" s="2" t="s">
        <v>12</v>
      </c>
      <c r="I140" s="2" t="s">
        <v>527</v>
      </c>
      <c r="J140" s="2" t="s">
        <v>12</v>
      </c>
    </row>
    <row r="141" spans="1:10" x14ac:dyDescent="0.35">
      <c r="A141">
        <v>632</v>
      </c>
      <c r="B141" t="s">
        <v>1326</v>
      </c>
      <c r="C141">
        <v>135</v>
      </c>
      <c r="D141" s="2" t="s">
        <v>528</v>
      </c>
      <c r="E141" s="2" t="s">
        <v>21</v>
      </c>
      <c r="F141" s="2" t="s">
        <v>216</v>
      </c>
      <c r="G141" s="2" t="s">
        <v>63</v>
      </c>
      <c r="H141" s="2" t="s">
        <v>504</v>
      </c>
      <c r="I141" s="2" t="s">
        <v>529</v>
      </c>
      <c r="J141" s="2" t="s">
        <v>12</v>
      </c>
    </row>
    <row r="142" spans="1:10" x14ac:dyDescent="0.35">
      <c r="A142">
        <v>634</v>
      </c>
      <c r="B142" t="s">
        <v>1326</v>
      </c>
      <c r="C142">
        <v>135</v>
      </c>
      <c r="D142" s="2" t="s">
        <v>530</v>
      </c>
      <c r="E142" s="2" t="s">
        <v>21</v>
      </c>
      <c r="F142" s="2" t="s">
        <v>426</v>
      </c>
      <c r="G142" s="2" t="s">
        <v>180</v>
      </c>
      <c r="H142" s="2" t="s">
        <v>531</v>
      </c>
      <c r="I142" s="2" t="s">
        <v>532</v>
      </c>
      <c r="J142" s="2" t="s">
        <v>12</v>
      </c>
    </row>
    <row r="143" spans="1:10" x14ac:dyDescent="0.35">
      <c r="A143">
        <v>635</v>
      </c>
      <c r="B143" t="s">
        <v>1326</v>
      </c>
      <c r="C143">
        <v>135</v>
      </c>
      <c r="D143" s="2" t="s">
        <v>533</v>
      </c>
      <c r="E143" s="2" t="s">
        <v>534</v>
      </c>
      <c r="F143" s="2" t="s">
        <v>12</v>
      </c>
      <c r="G143" s="2" t="s">
        <v>12</v>
      </c>
      <c r="H143" s="2" t="s">
        <v>12</v>
      </c>
      <c r="I143" s="2" t="s">
        <v>535</v>
      </c>
      <c r="J143" s="2" t="s">
        <v>12</v>
      </c>
    </row>
    <row r="144" spans="1:10" x14ac:dyDescent="0.35">
      <c r="A144">
        <v>704</v>
      </c>
      <c r="B144" t="s">
        <v>1326</v>
      </c>
      <c r="C144">
        <v>135</v>
      </c>
      <c r="D144" s="2" t="s">
        <v>536</v>
      </c>
      <c r="E144" s="2" t="s">
        <v>21</v>
      </c>
      <c r="F144" s="2" t="s">
        <v>426</v>
      </c>
      <c r="G144" s="2" t="s">
        <v>180</v>
      </c>
      <c r="H144" s="2" t="s">
        <v>504</v>
      </c>
      <c r="I144" s="2" t="s">
        <v>537</v>
      </c>
      <c r="J144" s="2" t="s">
        <v>12</v>
      </c>
    </row>
    <row r="145" spans="1:10" x14ac:dyDescent="0.35">
      <c r="A145">
        <v>705</v>
      </c>
      <c r="B145" t="s">
        <v>1326</v>
      </c>
      <c r="C145">
        <v>135</v>
      </c>
      <c r="D145" s="2" t="s">
        <v>538</v>
      </c>
      <c r="E145" s="2" t="s">
        <v>21</v>
      </c>
      <c r="F145" s="2" t="s">
        <v>426</v>
      </c>
      <c r="G145" s="2" t="s">
        <v>75</v>
      </c>
      <c r="H145" s="2" t="s">
        <v>504</v>
      </c>
      <c r="I145" s="2" t="s">
        <v>539</v>
      </c>
      <c r="J145" s="2" t="s">
        <v>12</v>
      </c>
    </row>
    <row r="146" spans="1:10" x14ac:dyDescent="0.35">
      <c r="A146">
        <v>706</v>
      </c>
      <c r="B146" t="s">
        <v>1326</v>
      </c>
      <c r="C146">
        <v>135</v>
      </c>
      <c r="D146" s="2" t="s">
        <v>540</v>
      </c>
      <c r="E146" s="2" t="s">
        <v>21</v>
      </c>
      <c r="F146" s="2" t="s">
        <v>426</v>
      </c>
      <c r="G146" s="2" t="s">
        <v>57</v>
      </c>
      <c r="H146" s="2" t="s">
        <v>12</v>
      </c>
      <c r="I146" s="2" t="s">
        <v>541</v>
      </c>
      <c r="J146" s="2" t="s">
        <v>12</v>
      </c>
    </row>
    <row r="147" spans="1:10" x14ac:dyDescent="0.35">
      <c r="A147">
        <v>712</v>
      </c>
      <c r="B147" t="s">
        <v>1326</v>
      </c>
      <c r="C147">
        <v>135</v>
      </c>
      <c r="D147" s="2" t="s">
        <v>542</v>
      </c>
      <c r="E147" s="2" t="s">
        <v>543</v>
      </c>
      <c r="F147" s="2" t="s">
        <v>123</v>
      </c>
      <c r="G147" s="2" t="s">
        <v>30</v>
      </c>
      <c r="H147" s="2" t="s">
        <v>12</v>
      </c>
      <c r="I147" s="2" t="s">
        <v>544</v>
      </c>
      <c r="J147" s="2" t="s">
        <v>12</v>
      </c>
    </row>
    <row r="148" spans="1:10" x14ac:dyDescent="0.35">
      <c r="A148">
        <v>963</v>
      </c>
      <c r="B148" t="s">
        <v>1326</v>
      </c>
      <c r="C148">
        <v>135</v>
      </c>
      <c r="D148" s="2" t="s">
        <v>545</v>
      </c>
      <c r="E148" s="2" t="s">
        <v>21</v>
      </c>
      <c r="F148" s="2" t="s">
        <v>216</v>
      </c>
      <c r="G148" s="2" t="s">
        <v>405</v>
      </c>
      <c r="H148" s="2" t="s">
        <v>474</v>
      </c>
      <c r="I148" s="2" t="s">
        <v>546</v>
      </c>
      <c r="J148" s="2" t="s">
        <v>12</v>
      </c>
    </row>
    <row r="149" spans="1:10" x14ac:dyDescent="0.35">
      <c r="A149">
        <v>964</v>
      </c>
      <c r="B149" t="s">
        <v>1326</v>
      </c>
      <c r="C149">
        <v>135</v>
      </c>
      <c r="D149" s="2" t="s">
        <v>547</v>
      </c>
      <c r="E149" s="2" t="s">
        <v>21</v>
      </c>
      <c r="F149" s="2" t="s">
        <v>426</v>
      </c>
      <c r="G149" s="2" t="s">
        <v>120</v>
      </c>
      <c r="H149" s="2" t="s">
        <v>12</v>
      </c>
      <c r="I149" s="2" t="s">
        <v>548</v>
      </c>
      <c r="J149" s="2" t="s">
        <v>12</v>
      </c>
    </row>
    <row r="150" spans="1:10" x14ac:dyDescent="0.35">
      <c r="A150">
        <v>965</v>
      </c>
      <c r="B150" t="s">
        <v>1326</v>
      </c>
      <c r="C150">
        <v>135</v>
      </c>
      <c r="D150" s="2" t="s">
        <v>549</v>
      </c>
      <c r="E150" s="2" t="s">
        <v>21</v>
      </c>
      <c r="F150" s="2" t="s">
        <v>216</v>
      </c>
      <c r="G150" s="2" t="s">
        <v>483</v>
      </c>
      <c r="H150" s="2" t="s">
        <v>12</v>
      </c>
      <c r="I150" s="2" t="s">
        <v>131</v>
      </c>
      <c r="J150" s="2" t="s">
        <v>12</v>
      </c>
    </row>
    <row r="151" spans="1:10" x14ac:dyDescent="0.35">
      <c r="A151">
        <v>966</v>
      </c>
      <c r="B151" t="s">
        <v>1326</v>
      </c>
      <c r="C151">
        <v>135</v>
      </c>
      <c r="D151" s="2" t="s">
        <v>550</v>
      </c>
      <c r="E151" s="2" t="s">
        <v>21</v>
      </c>
      <c r="F151" s="2" t="s">
        <v>426</v>
      </c>
      <c r="G151" s="2" t="s">
        <v>142</v>
      </c>
      <c r="H151" s="2" t="s">
        <v>486</v>
      </c>
      <c r="I151" s="2" t="s">
        <v>551</v>
      </c>
      <c r="J151" s="2" t="s">
        <v>12</v>
      </c>
    </row>
    <row r="152" spans="1:10" x14ac:dyDescent="0.35">
      <c r="A152">
        <v>967</v>
      </c>
      <c r="B152" t="s">
        <v>1326</v>
      </c>
      <c r="C152">
        <v>135</v>
      </c>
      <c r="D152" s="2" t="s">
        <v>552</v>
      </c>
      <c r="E152" s="2" t="s">
        <v>21</v>
      </c>
      <c r="F152" s="2" t="s">
        <v>216</v>
      </c>
      <c r="G152" s="2" t="s">
        <v>54</v>
      </c>
      <c r="H152" s="2" t="s">
        <v>217</v>
      </c>
      <c r="I152" s="2" t="s">
        <v>553</v>
      </c>
      <c r="J152" s="2" t="s">
        <v>12</v>
      </c>
    </row>
    <row r="153" spans="1:10" x14ac:dyDescent="0.35">
      <c r="A153">
        <v>968</v>
      </c>
      <c r="B153" t="s">
        <v>1326</v>
      </c>
      <c r="C153">
        <v>135</v>
      </c>
      <c r="D153" s="2" t="s">
        <v>554</v>
      </c>
      <c r="E153" s="2" t="s">
        <v>21</v>
      </c>
      <c r="F153" s="2" t="s">
        <v>426</v>
      </c>
      <c r="G153" s="2" t="s">
        <v>190</v>
      </c>
      <c r="H153" s="2" t="s">
        <v>12</v>
      </c>
      <c r="I153" s="2" t="s">
        <v>555</v>
      </c>
      <c r="J153" s="2" t="s">
        <v>12</v>
      </c>
    </row>
    <row r="154" spans="1:10" x14ac:dyDescent="0.35">
      <c r="A154">
        <v>969</v>
      </c>
      <c r="B154" t="s">
        <v>1326</v>
      </c>
      <c r="C154">
        <v>135</v>
      </c>
      <c r="D154" s="2" t="s">
        <v>556</v>
      </c>
      <c r="E154" s="2" t="s">
        <v>21</v>
      </c>
      <c r="F154" s="2" t="s">
        <v>216</v>
      </c>
      <c r="G154" s="2" t="s">
        <v>51</v>
      </c>
      <c r="H154" s="2" t="s">
        <v>12</v>
      </c>
      <c r="I154" s="2" t="s">
        <v>557</v>
      </c>
      <c r="J154" s="2" t="s">
        <v>12</v>
      </c>
    </row>
    <row r="155" spans="1:10" x14ac:dyDescent="0.35">
      <c r="A155">
        <v>970</v>
      </c>
      <c r="B155" t="s">
        <v>1326</v>
      </c>
      <c r="C155">
        <v>135</v>
      </c>
      <c r="D155" s="2" t="s">
        <v>558</v>
      </c>
      <c r="E155" s="2" t="s">
        <v>21</v>
      </c>
      <c r="F155" s="2" t="s">
        <v>227</v>
      </c>
      <c r="G155" s="2" t="s">
        <v>103</v>
      </c>
      <c r="H155" s="2" t="s">
        <v>12</v>
      </c>
      <c r="I155" s="2" t="s">
        <v>559</v>
      </c>
      <c r="J155" s="2" t="s">
        <v>12</v>
      </c>
    </row>
    <row r="156" spans="1:10" x14ac:dyDescent="0.35">
      <c r="A156">
        <v>971</v>
      </c>
      <c r="B156" t="s">
        <v>1326</v>
      </c>
      <c r="C156">
        <v>135</v>
      </c>
      <c r="D156" s="2" t="s">
        <v>560</v>
      </c>
      <c r="E156" s="2" t="s">
        <v>21</v>
      </c>
      <c r="F156" s="2" t="s">
        <v>227</v>
      </c>
      <c r="G156" s="2" t="s">
        <v>75</v>
      </c>
      <c r="H156" s="2" t="s">
        <v>238</v>
      </c>
      <c r="I156" s="2" t="s">
        <v>561</v>
      </c>
      <c r="J156" s="2" t="s">
        <v>12</v>
      </c>
    </row>
    <row r="157" spans="1:10" x14ac:dyDescent="0.35">
      <c r="A157">
        <v>972</v>
      </c>
      <c r="B157" t="s">
        <v>1326</v>
      </c>
      <c r="C157">
        <v>135</v>
      </c>
      <c r="D157" s="2" t="s">
        <v>562</v>
      </c>
      <c r="E157" s="2" t="s">
        <v>21</v>
      </c>
      <c r="F157" s="2" t="s">
        <v>227</v>
      </c>
      <c r="G157" s="2" t="s">
        <v>57</v>
      </c>
      <c r="H157" s="2" t="s">
        <v>12</v>
      </c>
      <c r="I157" s="2" t="s">
        <v>563</v>
      </c>
      <c r="J157" s="2" t="s">
        <v>12</v>
      </c>
    </row>
    <row r="158" spans="1:10" x14ac:dyDescent="0.35">
      <c r="A158">
        <v>973</v>
      </c>
      <c r="B158" t="s">
        <v>1326</v>
      </c>
      <c r="C158">
        <v>135</v>
      </c>
      <c r="D158" s="2" t="s">
        <v>564</v>
      </c>
      <c r="E158" s="2" t="s">
        <v>21</v>
      </c>
      <c r="F158" s="2" t="s">
        <v>227</v>
      </c>
      <c r="G158" s="2" t="s">
        <v>11</v>
      </c>
      <c r="H158" s="2" t="s">
        <v>235</v>
      </c>
      <c r="I158" s="2" t="s">
        <v>565</v>
      </c>
      <c r="J158" s="2" t="s">
        <v>12</v>
      </c>
    </row>
    <row r="159" spans="1:10" x14ac:dyDescent="0.35">
      <c r="A159">
        <v>983</v>
      </c>
      <c r="B159" t="s">
        <v>1326</v>
      </c>
      <c r="C159">
        <v>135</v>
      </c>
      <c r="D159" s="2" t="s">
        <v>566</v>
      </c>
      <c r="E159" s="2" t="s">
        <v>21</v>
      </c>
      <c r="F159" s="2" t="s">
        <v>426</v>
      </c>
      <c r="G159" s="2" t="s">
        <v>18</v>
      </c>
      <c r="H159" s="2" t="s">
        <v>474</v>
      </c>
      <c r="I159" s="2" t="s">
        <v>567</v>
      </c>
      <c r="J159" s="2" t="s">
        <v>12</v>
      </c>
    </row>
    <row r="160" spans="1:10" x14ac:dyDescent="0.35">
      <c r="A160">
        <v>984</v>
      </c>
      <c r="B160" t="s">
        <v>1326</v>
      </c>
      <c r="C160">
        <v>135</v>
      </c>
      <c r="D160" s="2" t="s">
        <v>568</v>
      </c>
      <c r="E160" s="2" t="s">
        <v>21</v>
      </c>
      <c r="F160" s="2" t="s">
        <v>426</v>
      </c>
      <c r="G160" s="2" t="s">
        <v>130</v>
      </c>
      <c r="H160" s="2" t="s">
        <v>12</v>
      </c>
      <c r="I160" s="2" t="s">
        <v>569</v>
      </c>
      <c r="J160" s="2" t="s">
        <v>12</v>
      </c>
    </row>
    <row r="161" spans="1:10" x14ac:dyDescent="0.35">
      <c r="A161">
        <v>985</v>
      </c>
      <c r="B161" t="s">
        <v>1326</v>
      </c>
      <c r="C161">
        <v>135</v>
      </c>
      <c r="D161" s="2" t="s">
        <v>570</v>
      </c>
      <c r="E161" s="2" t="s">
        <v>21</v>
      </c>
      <c r="F161" s="2" t="s">
        <v>216</v>
      </c>
      <c r="G161" s="2" t="s">
        <v>23</v>
      </c>
      <c r="H161" s="2" t="s">
        <v>235</v>
      </c>
      <c r="I161" s="2" t="s">
        <v>571</v>
      </c>
      <c r="J161" s="2" t="s">
        <v>12</v>
      </c>
    </row>
    <row r="162" spans="1:10" x14ac:dyDescent="0.35">
      <c r="A162">
        <v>986</v>
      </c>
      <c r="B162" t="s">
        <v>1326</v>
      </c>
      <c r="C162">
        <v>135</v>
      </c>
      <c r="D162" s="2" t="s">
        <v>572</v>
      </c>
      <c r="E162" s="2" t="s">
        <v>21</v>
      </c>
      <c r="F162" s="2" t="s">
        <v>426</v>
      </c>
      <c r="G162" s="2" t="s">
        <v>51</v>
      </c>
      <c r="H162" s="2" t="s">
        <v>12</v>
      </c>
      <c r="I162" s="2" t="s">
        <v>573</v>
      </c>
      <c r="J162" s="2" t="s">
        <v>12</v>
      </c>
    </row>
    <row r="163" spans="1:10" x14ac:dyDescent="0.35">
      <c r="A163">
        <v>987</v>
      </c>
      <c r="B163" t="s">
        <v>1326</v>
      </c>
      <c r="C163">
        <v>135</v>
      </c>
      <c r="D163" s="2" t="s">
        <v>574</v>
      </c>
      <c r="E163" s="2" t="s">
        <v>21</v>
      </c>
      <c r="F163" s="2" t="s">
        <v>216</v>
      </c>
      <c r="G163" s="2" t="s">
        <v>111</v>
      </c>
      <c r="H163" s="2" t="s">
        <v>245</v>
      </c>
      <c r="I163" s="2" t="s">
        <v>575</v>
      </c>
      <c r="J163" s="2" t="s">
        <v>12</v>
      </c>
    </row>
    <row r="164" spans="1:10" x14ac:dyDescent="0.35">
      <c r="A164">
        <v>988</v>
      </c>
      <c r="B164" t="s">
        <v>1326</v>
      </c>
      <c r="C164">
        <v>135</v>
      </c>
      <c r="D164" s="2" t="s">
        <v>576</v>
      </c>
      <c r="E164" s="2" t="s">
        <v>21</v>
      </c>
      <c r="F164" s="2" t="s">
        <v>216</v>
      </c>
      <c r="G164" s="2" t="s">
        <v>48</v>
      </c>
      <c r="H164" s="2" t="s">
        <v>12</v>
      </c>
      <c r="I164" s="2" t="s">
        <v>143</v>
      </c>
      <c r="J164" s="2" t="s">
        <v>12</v>
      </c>
    </row>
    <row r="165" spans="1:10" x14ac:dyDescent="0.35">
      <c r="A165">
        <v>989</v>
      </c>
      <c r="B165" t="s">
        <v>1326</v>
      </c>
      <c r="C165">
        <v>135</v>
      </c>
      <c r="D165" s="2" t="s">
        <v>577</v>
      </c>
      <c r="E165" s="2" t="s">
        <v>21</v>
      </c>
      <c r="F165" s="2" t="s">
        <v>426</v>
      </c>
      <c r="G165" s="2" t="s">
        <v>493</v>
      </c>
      <c r="H165" s="2" t="s">
        <v>474</v>
      </c>
      <c r="I165" s="2" t="s">
        <v>578</v>
      </c>
      <c r="J165" s="2" t="s">
        <v>12</v>
      </c>
    </row>
    <row r="166" spans="1:10" x14ac:dyDescent="0.35">
      <c r="A166">
        <v>990</v>
      </c>
      <c r="B166" t="s">
        <v>1326</v>
      </c>
      <c r="C166">
        <v>135</v>
      </c>
      <c r="D166" s="2" t="s">
        <v>579</v>
      </c>
      <c r="E166" s="2" t="s">
        <v>21</v>
      </c>
      <c r="F166" s="2" t="s">
        <v>216</v>
      </c>
      <c r="G166" s="2" t="s">
        <v>44</v>
      </c>
      <c r="H166" s="2" t="s">
        <v>245</v>
      </c>
      <c r="I166" s="2" t="s">
        <v>580</v>
      </c>
      <c r="J166" s="2" t="s">
        <v>12</v>
      </c>
    </row>
    <row r="167" spans="1:10" x14ac:dyDescent="0.35">
      <c r="A167">
        <v>991</v>
      </c>
      <c r="B167" t="s">
        <v>1326</v>
      </c>
      <c r="C167">
        <v>135</v>
      </c>
      <c r="D167" s="2" t="s">
        <v>581</v>
      </c>
      <c r="E167" s="2" t="s">
        <v>21</v>
      </c>
      <c r="F167" s="2" t="s">
        <v>216</v>
      </c>
      <c r="G167" s="2" t="s">
        <v>399</v>
      </c>
      <c r="H167" s="2" t="s">
        <v>12</v>
      </c>
      <c r="I167" s="2" t="s">
        <v>582</v>
      </c>
      <c r="J167" s="2" t="s">
        <v>12</v>
      </c>
    </row>
    <row r="168" spans="1:10" x14ac:dyDescent="0.35">
      <c r="A168">
        <v>992</v>
      </c>
      <c r="B168" t="s">
        <v>1326</v>
      </c>
      <c r="C168">
        <v>135</v>
      </c>
      <c r="D168" s="2" t="s">
        <v>583</v>
      </c>
      <c r="E168" s="2" t="s">
        <v>21</v>
      </c>
      <c r="F168" s="2" t="s">
        <v>426</v>
      </c>
      <c r="G168" s="2" t="s">
        <v>193</v>
      </c>
      <c r="H168" s="2" t="s">
        <v>486</v>
      </c>
      <c r="I168" s="2" t="s">
        <v>584</v>
      </c>
      <c r="J168" s="2" t="s">
        <v>12</v>
      </c>
    </row>
    <row r="169" spans="1:10" x14ac:dyDescent="0.35">
      <c r="A169">
        <v>994</v>
      </c>
      <c r="B169" t="s">
        <v>1326</v>
      </c>
      <c r="C169">
        <v>135</v>
      </c>
      <c r="D169" s="2" t="s">
        <v>585</v>
      </c>
      <c r="E169" s="2" t="s">
        <v>21</v>
      </c>
      <c r="F169" s="2" t="s">
        <v>426</v>
      </c>
      <c r="G169" s="2" t="s">
        <v>44</v>
      </c>
      <c r="H169" s="2" t="s">
        <v>486</v>
      </c>
      <c r="I169" s="2" t="s">
        <v>586</v>
      </c>
      <c r="J169" s="2" t="s">
        <v>12</v>
      </c>
    </row>
    <row r="170" spans="1:10" x14ac:dyDescent="0.35">
      <c r="A170">
        <v>995</v>
      </c>
      <c r="B170" t="s">
        <v>1326</v>
      </c>
      <c r="C170">
        <v>135</v>
      </c>
      <c r="D170" s="2" t="s">
        <v>587</v>
      </c>
      <c r="E170" s="2" t="s">
        <v>21</v>
      </c>
      <c r="F170" s="2" t="s">
        <v>216</v>
      </c>
      <c r="G170" s="2" t="s">
        <v>116</v>
      </c>
      <c r="H170" s="2" t="s">
        <v>12</v>
      </c>
      <c r="I170" s="2" t="s">
        <v>194</v>
      </c>
      <c r="J170" s="2" t="s">
        <v>12</v>
      </c>
    </row>
    <row r="171" spans="1:10" x14ac:dyDescent="0.35">
      <c r="A171">
        <v>1007</v>
      </c>
      <c r="B171" t="s">
        <v>1326</v>
      </c>
      <c r="C171">
        <v>135</v>
      </c>
      <c r="D171" s="2" t="s">
        <v>588</v>
      </c>
      <c r="E171" s="2" t="s">
        <v>21</v>
      </c>
      <c r="F171" s="2" t="s">
        <v>426</v>
      </c>
      <c r="G171" s="2" t="s">
        <v>126</v>
      </c>
      <c r="H171" s="2" t="s">
        <v>589</v>
      </c>
      <c r="I171" s="2" t="s">
        <v>590</v>
      </c>
      <c r="J171" s="2" t="s">
        <v>12</v>
      </c>
    </row>
    <row r="172" spans="1:10" x14ac:dyDescent="0.35">
      <c r="A172">
        <v>1008</v>
      </c>
      <c r="B172" t="s">
        <v>1326</v>
      </c>
      <c r="C172">
        <v>135</v>
      </c>
      <c r="D172" s="2" t="s">
        <v>591</v>
      </c>
      <c r="E172" s="2" t="s">
        <v>21</v>
      </c>
      <c r="F172" s="2" t="s">
        <v>426</v>
      </c>
      <c r="G172" s="2" t="s">
        <v>63</v>
      </c>
      <c r="H172" s="2" t="s">
        <v>592</v>
      </c>
      <c r="I172" s="2" t="s">
        <v>593</v>
      </c>
      <c r="J172" s="2" t="s">
        <v>12</v>
      </c>
    </row>
    <row r="173" spans="1:10" x14ac:dyDescent="0.35">
      <c r="A173">
        <v>1012</v>
      </c>
      <c r="B173" t="s">
        <v>1326</v>
      </c>
      <c r="C173">
        <v>135</v>
      </c>
      <c r="D173" s="2" t="s">
        <v>594</v>
      </c>
      <c r="E173" s="2" t="s">
        <v>595</v>
      </c>
      <c r="F173" s="2" t="s">
        <v>12</v>
      </c>
      <c r="G173" s="2" t="s">
        <v>596</v>
      </c>
      <c r="H173" s="2" t="s">
        <v>597</v>
      </c>
      <c r="I173" s="2" t="s">
        <v>598</v>
      </c>
      <c r="J173" s="2" t="s">
        <v>12</v>
      </c>
    </row>
    <row r="174" spans="1:10" x14ac:dyDescent="0.35">
      <c r="A174">
        <v>1015</v>
      </c>
      <c r="B174" t="s">
        <v>1326</v>
      </c>
      <c r="C174">
        <v>135</v>
      </c>
      <c r="D174" s="2" t="s">
        <v>599</v>
      </c>
      <c r="E174" s="2" t="s">
        <v>21</v>
      </c>
      <c r="F174" s="2" t="s">
        <v>426</v>
      </c>
      <c r="G174" s="2" t="s">
        <v>126</v>
      </c>
      <c r="H174" s="2" t="s">
        <v>600</v>
      </c>
      <c r="I174" s="2" t="s">
        <v>601</v>
      </c>
      <c r="J174" s="2" t="s">
        <v>12</v>
      </c>
    </row>
    <row r="175" spans="1:10" x14ac:dyDescent="0.35">
      <c r="A175">
        <v>1016</v>
      </c>
      <c r="B175" t="s">
        <v>1326</v>
      </c>
      <c r="C175">
        <v>135</v>
      </c>
      <c r="D175" s="2" t="s">
        <v>602</v>
      </c>
      <c r="E175" s="2" t="s">
        <v>21</v>
      </c>
      <c r="F175" s="2" t="s">
        <v>426</v>
      </c>
      <c r="G175" s="2" t="s">
        <v>126</v>
      </c>
      <c r="H175" s="2" t="s">
        <v>589</v>
      </c>
      <c r="I175" s="2" t="s">
        <v>603</v>
      </c>
      <c r="J175" s="2" t="s">
        <v>12</v>
      </c>
    </row>
    <row r="176" spans="1:10" x14ac:dyDescent="0.35">
      <c r="A176">
        <v>1025</v>
      </c>
      <c r="B176" t="s">
        <v>1326</v>
      </c>
      <c r="C176">
        <v>135</v>
      </c>
      <c r="D176" s="2" t="s">
        <v>604</v>
      </c>
      <c r="E176" s="2" t="s">
        <v>21</v>
      </c>
      <c r="F176" s="2" t="s">
        <v>426</v>
      </c>
      <c r="G176" s="2" t="s">
        <v>103</v>
      </c>
      <c r="H176" s="2" t="s">
        <v>12</v>
      </c>
      <c r="I176" s="2" t="s">
        <v>605</v>
      </c>
      <c r="J176" s="2" t="s">
        <v>12</v>
      </c>
    </row>
    <row r="177" spans="1:10" x14ac:dyDescent="0.35">
      <c r="A177">
        <v>1026</v>
      </c>
      <c r="B177" t="s">
        <v>1326</v>
      </c>
      <c r="C177">
        <v>135</v>
      </c>
      <c r="D177" s="2" t="s">
        <v>606</v>
      </c>
      <c r="E177" s="2" t="s">
        <v>21</v>
      </c>
      <c r="F177" s="2" t="s">
        <v>426</v>
      </c>
      <c r="G177" s="2" t="s">
        <v>63</v>
      </c>
      <c r="H177" s="2" t="s">
        <v>607</v>
      </c>
      <c r="I177" s="2" t="s">
        <v>608</v>
      </c>
      <c r="J177" s="2" t="s">
        <v>12</v>
      </c>
    </row>
    <row r="178" spans="1:10" x14ac:dyDescent="0.35">
      <c r="A178">
        <v>1027</v>
      </c>
      <c r="B178" t="s">
        <v>1326</v>
      </c>
      <c r="C178">
        <v>135</v>
      </c>
      <c r="D178" s="2" t="s">
        <v>609</v>
      </c>
      <c r="E178" s="2" t="s">
        <v>21</v>
      </c>
      <c r="F178" s="2" t="s">
        <v>426</v>
      </c>
      <c r="G178" s="2" t="s">
        <v>15</v>
      </c>
      <c r="H178" s="2" t="s">
        <v>12</v>
      </c>
      <c r="I178" s="2" t="s">
        <v>610</v>
      </c>
      <c r="J178" s="2" t="s">
        <v>1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0"/>
  <sheetViews>
    <sheetView workbookViewId="0">
      <selection activeCell="E95" sqref="E95"/>
    </sheetView>
  </sheetViews>
  <sheetFormatPr defaultRowHeight="14.5" x14ac:dyDescent="0.35"/>
  <cols>
    <col min="1" max="1" width="5.81640625" bestFit="1" customWidth="1"/>
    <col min="2" max="2" width="10.36328125" customWidth="1"/>
    <col min="3" max="3" width="5.81640625" customWidth="1"/>
    <col min="4" max="4" width="13.90625" bestFit="1" customWidth="1"/>
    <col min="5" max="7" width="13.1796875" bestFit="1" customWidth="1"/>
    <col min="8" max="8" width="21.54296875" bestFit="1" customWidth="1"/>
    <col min="9" max="9" width="13.453125" bestFit="1" customWidth="1"/>
    <col min="10" max="10" width="12.7265625" bestFit="1" customWidth="1"/>
  </cols>
  <sheetData>
    <row r="1" spans="1:10" x14ac:dyDescent="0.35">
      <c r="A1" t="s">
        <v>0</v>
      </c>
      <c r="B1" t="s">
        <v>1323</v>
      </c>
      <c r="C1" t="s">
        <v>132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</row>
    <row r="2" spans="1:10" x14ac:dyDescent="0.35">
      <c r="A2">
        <v>268</v>
      </c>
      <c r="B2" t="s">
        <v>1327</v>
      </c>
      <c r="C2">
        <v>317</v>
      </c>
      <c r="D2" s="2" t="s">
        <v>611</v>
      </c>
      <c r="E2" s="2" t="s">
        <v>9</v>
      </c>
      <c r="F2" s="2" t="s">
        <v>145</v>
      </c>
      <c r="G2" s="2" t="s">
        <v>11</v>
      </c>
      <c r="H2" s="2" t="s">
        <v>12</v>
      </c>
      <c r="I2" s="2" t="s">
        <v>612</v>
      </c>
      <c r="J2" s="2" t="s">
        <v>12</v>
      </c>
    </row>
    <row r="3" spans="1:10" x14ac:dyDescent="0.35">
      <c r="A3">
        <v>270</v>
      </c>
      <c r="B3" t="s">
        <v>1327</v>
      </c>
      <c r="C3">
        <v>317</v>
      </c>
      <c r="D3" s="2" t="s">
        <v>613</v>
      </c>
      <c r="E3" s="2" t="s">
        <v>9</v>
      </c>
      <c r="F3" s="2" t="s">
        <v>614</v>
      </c>
      <c r="G3" s="2" t="s">
        <v>164</v>
      </c>
      <c r="H3" s="2" t="s">
        <v>12</v>
      </c>
      <c r="I3" s="2" t="s">
        <v>615</v>
      </c>
      <c r="J3" s="2" t="s">
        <v>12</v>
      </c>
    </row>
    <row r="4" spans="1:10" x14ac:dyDescent="0.35">
      <c r="A4">
        <v>271</v>
      </c>
      <c r="B4" t="s">
        <v>1327</v>
      </c>
      <c r="C4">
        <v>317</v>
      </c>
      <c r="D4" s="2" t="s">
        <v>616</v>
      </c>
      <c r="E4" s="2" t="s">
        <v>9</v>
      </c>
      <c r="F4" s="2" t="s">
        <v>145</v>
      </c>
      <c r="G4" s="2" t="s">
        <v>136</v>
      </c>
      <c r="H4" s="2" t="s">
        <v>12</v>
      </c>
      <c r="I4" s="2" t="s">
        <v>617</v>
      </c>
      <c r="J4" s="2" t="s">
        <v>12</v>
      </c>
    </row>
    <row r="5" spans="1:10" x14ac:dyDescent="0.35">
      <c r="A5">
        <v>273</v>
      </c>
      <c r="B5" t="s">
        <v>1327</v>
      </c>
      <c r="C5">
        <v>317</v>
      </c>
      <c r="D5" s="2" t="s">
        <v>618</v>
      </c>
      <c r="E5" s="2" t="s">
        <v>9</v>
      </c>
      <c r="F5" s="2" t="s">
        <v>145</v>
      </c>
      <c r="G5" s="2" t="s">
        <v>123</v>
      </c>
      <c r="H5" s="2" t="s">
        <v>12</v>
      </c>
      <c r="I5" s="2" t="s">
        <v>619</v>
      </c>
      <c r="J5" s="2" t="s">
        <v>12</v>
      </c>
    </row>
    <row r="6" spans="1:10" x14ac:dyDescent="0.35">
      <c r="A6">
        <v>274</v>
      </c>
      <c r="B6" t="s">
        <v>1327</v>
      </c>
      <c r="C6">
        <v>317</v>
      </c>
      <c r="D6" s="2" t="s">
        <v>620</v>
      </c>
      <c r="E6" s="2" t="s">
        <v>9</v>
      </c>
      <c r="F6" s="2" t="s">
        <v>145</v>
      </c>
      <c r="G6" s="2" t="s">
        <v>174</v>
      </c>
      <c r="H6" s="2" t="s">
        <v>12</v>
      </c>
      <c r="I6" s="2" t="s">
        <v>621</v>
      </c>
      <c r="J6" s="2" t="s">
        <v>12</v>
      </c>
    </row>
    <row r="7" spans="1:10" x14ac:dyDescent="0.35">
      <c r="A7">
        <v>276</v>
      </c>
      <c r="B7" t="s">
        <v>1327</v>
      </c>
      <c r="C7">
        <v>317</v>
      </c>
      <c r="D7" s="2" t="s">
        <v>622</v>
      </c>
      <c r="E7" s="2" t="s">
        <v>21</v>
      </c>
      <c r="F7" s="2" t="s">
        <v>614</v>
      </c>
      <c r="G7" s="2" t="s">
        <v>203</v>
      </c>
      <c r="H7" s="2" t="s">
        <v>623</v>
      </c>
      <c r="I7" s="2" t="s">
        <v>624</v>
      </c>
      <c r="J7" s="2" t="s">
        <v>12</v>
      </c>
    </row>
    <row r="8" spans="1:10" x14ac:dyDescent="0.35">
      <c r="A8">
        <v>277</v>
      </c>
      <c r="B8" t="s">
        <v>1327</v>
      </c>
      <c r="C8">
        <v>317</v>
      </c>
      <c r="D8" s="2" t="s">
        <v>625</v>
      </c>
      <c r="E8" s="2" t="s">
        <v>9</v>
      </c>
      <c r="F8" s="2" t="s">
        <v>145</v>
      </c>
      <c r="G8" s="2" t="s">
        <v>75</v>
      </c>
      <c r="H8" s="2" t="s">
        <v>12</v>
      </c>
      <c r="I8" s="2" t="s">
        <v>626</v>
      </c>
      <c r="J8" s="2" t="s">
        <v>12</v>
      </c>
    </row>
    <row r="9" spans="1:10" x14ac:dyDescent="0.35">
      <c r="A9">
        <v>278</v>
      </c>
      <c r="B9" t="s">
        <v>1327</v>
      </c>
      <c r="C9">
        <v>317</v>
      </c>
      <c r="D9" s="2" t="s">
        <v>627</v>
      </c>
      <c r="E9" s="2" t="s">
        <v>9</v>
      </c>
      <c r="F9" s="2" t="s">
        <v>145</v>
      </c>
      <c r="G9" s="2" t="s">
        <v>15</v>
      </c>
      <c r="H9" s="2" t="s">
        <v>12</v>
      </c>
      <c r="I9" s="2" t="s">
        <v>628</v>
      </c>
      <c r="J9" s="2" t="s">
        <v>12</v>
      </c>
    </row>
    <row r="10" spans="1:10" x14ac:dyDescent="0.35">
      <c r="A10">
        <v>279</v>
      </c>
      <c r="B10" t="s">
        <v>1327</v>
      </c>
      <c r="C10">
        <v>317</v>
      </c>
      <c r="D10" s="2" t="s">
        <v>629</v>
      </c>
      <c r="E10" s="2" t="s">
        <v>167</v>
      </c>
      <c r="F10" s="2" t="s">
        <v>12</v>
      </c>
      <c r="G10" s="2" t="s">
        <v>630</v>
      </c>
      <c r="H10" s="2" t="s">
        <v>12</v>
      </c>
      <c r="I10" s="2" t="s">
        <v>631</v>
      </c>
      <c r="J10" s="2" t="s">
        <v>632</v>
      </c>
    </row>
    <row r="11" spans="1:10" x14ac:dyDescent="0.35">
      <c r="A11">
        <v>280</v>
      </c>
      <c r="B11" t="s">
        <v>1327</v>
      </c>
      <c r="C11">
        <v>317</v>
      </c>
      <c r="D11" s="2" t="s">
        <v>633</v>
      </c>
      <c r="E11" s="2" t="s">
        <v>9</v>
      </c>
      <c r="F11" s="2" t="s">
        <v>614</v>
      </c>
      <c r="G11" s="2" t="s">
        <v>57</v>
      </c>
      <c r="H11" s="2" t="s">
        <v>12</v>
      </c>
      <c r="I11" s="2" t="s">
        <v>634</v>
      </c>
      <c r="J11" s="2" t="s">
        <v>12</v>
      </c>
    </row>
    <row r="12" spans="1:10" x14ac:dyDescent="0.35">
      <c r="A12">
        <v>281</v>
      </c>
      <c r="B12" t="s">
        <v>1327</v>
      </c>
      <c r="C12">
        <v>317</v>
      </c>
      <c r="D12" s="2" t="s">
        <v>635</v>
      </c>
      <c r="E12" s="2" t="s">
        <v>9</v>
      </c>
      <c r="F12" s="2" t="s">
        <v>145</v>
      </c>
      <c r="G12" s="2" t="s">
        <v>57</v>
      </c>
      <c r="H12" s="2" t="s">
        <v>12</v>
      </c>
      <c r="I12" s="2" t="s">
        <v>636</v>
      </c>
      <c r="J12" s="2" t="s">
        <v>12</v>
      </c>
    </row>
    <row r="13" spans="1:10" x14ac:dyDescent="0.35">
      <c r="A13">
        <v>283</v>
      </c>
      <c r="B13" t="s">
        <v>1327</v>
      </c>
      <c r="C13">
        <v>317</v>
      </c>
      <c r="D13" s="2" t="s">
        <v>637</v>
      </c>
      <c r="E13" s="2" t="s">
        <v>21</v>
      </c>
      <c r="F13" s="2" t="s">
        <v>614</v>
      </c>
      <c r="G13" s="2" t="s">
        <v>164</v>
      </c>
      <c r="H13" s="2" t="s">
        <v>12</v>
      </c>
      <c r="I13" s="2" t="s">
        <v>638</v>
      </c>
      <c r="J13" s="2" t="s">
        <v>12</v>
      </c>
    </row>
    <row r="14" spans="1:10" x14ac:dyDescent="0.35">
      <c r="A14">
        <v>284</v>
      </c>
      <c r="B14" t="s">
        <v>1327</v>
      </c>
      <c r="C14">
        <v>317</v>
      </c>
      <c r="D14" s="2" t="s">
        <v>639</v>
      </c>
      <c r="E14" s="2" t="s">
        <v>9</v>
      </c>
      <c r="F14" s="2" t="s">
        <v>145</v>
      </c>
      <c r="G14" s="2" t="s">
        <v>203</v>
      </c>
      <c r="H14" s="2" t="s">
        <v>12</v>
      </c>
      <c r="I14" s="2" t="s">
        <v>640</v>
      </c>
      <c r="J14" s="2" t="s">
        <v>12</v>
      </c>
    </row>
    <row r="15" spans="1:10" x14ac:dyDescent="0.35">
      <c r="A15">
        <v>285</v>
      </c>
      <c r="B15" t="s">
        <v>1327</v>
      </c>
      <c r="C15">
        <v>317</v>
      </c>
      <c r="D15" s="2" t="s">
        <v>641</v>
      </c>
      <c r="E15" s="2" t="s">
        <v>21</v>
      </c>
      <c r="F15" s="2" t="s">
        <v>614</v>
      </c>
      <c r="G15" s="2" t="s">
        <v>78</v>
      </c>
      <c r="H15" s="2" t="s">
        <v>12</v>
      </c>
      <c r="I15" s="2" t="s">
        <v>642</v>
      </c>
      <c r="J15" s="2" t="s">
        <v>12</v>
      </c>
    </row>
    <row r="16" spans="1:10" x14ac:dyDescent="0.35">
      <c r="A16">
        <v>286</v>
      </c>
      <c r="B16" t="s">
        <v>1327</v>
      </c>
      <c r="C16">
        <v>317</v>
      </c>
      <c r="D16" s="2" t="s">
        <v>643</v>
      </c>
      <c r="E16" s="2" t="s">
        <v>21</v>
      </c>
      <c r="F16" s="2" t="s">
        <v>145</v>
      </c>
      <c r="G16" s="2" t="s">
        <v>123</v>
      </c>
      <c r="H16" s="2" t="s">
        <v>12</v>
      </c>
      <c r="I16" s="2" t="s">
        <v>644</v>
      </c>
      <c r="J16" s="2" t="s">
        <v>12</v>
      </c>
    </row>
    <row r="17" spans="1:10" x14ac:dyDescent="0.35">
      <c r="A17">
        <v>287</v>
      </c>
      <c r="B17" t="s">
        <v>1327</v>
      </c>
      <c r="C17">
        <v>317</v>
      </c>
      <c r="D17" s="2" t="s">
        <v>645</v>
      </c>
      <c r="E17" s="2" t="s">
        <v>9</v>
      </c>
      <c r="F17" s="2" t="s">
        <v>145</v>
      </c>
      <c r="G17" s="2" t="s">
        <v>164</v>
      </c>
      <c r="H17" s="2" t="s">
        <v>12</v>
      </c>
      <c r="I17" s="2" t="s">
        <v>646</v>
      </c>
      <c r="J17" s="2" t="s">
        <v>12</v>
      </c>
    </row>
    <row r="18" spans="1:10" x14ac:dyDescent="0.35">
      <c r="A18">
        <v>288</v>
      </c>
      <c r="B18" t="s">
        <v>1327</v>
      </c>
      <c r="C18">
        <v>317</v>
      </c>
      <c r="D18" s="2" t="s">
        <v>647</v>
      </c>
      <c r="E18" s="2" t="s">
        <v>21</v>
      </c>
      <c r="F18" s="2" t="s">
        <v>614</v>
      </c>
      <c r="G18" s="2" t="s">
        <v>63</v>
      </c>
      <c r="H18" s="2" t="s">
        <v>623</v>
      </c>
      <c r="I18" s="2" t="s">
        <v>648</v>
      </c>
      <c r="J18" s="2" t="s">
        <v>12</v>
      </c>
    </row>
    <row r="19" spans="1:10" x14ac:dyDescent="0.35">
      <c r="A19">
        <v>289</v>
      </c>
      <c r="B19" t="s">
        <v>1327</v>
      </c>
      <c r="C19">
        <v>317</v>
      </c>
      <c r="D19" s="2" t="s">
        <v>649</v>
      </c>
      <c r="E19" s="2" t="s">
        <v>21</v>
      </c>
      <c r="F19" s="2" t="s">
        <v>145</v>
      </c>
      <c r="G19" s="2" t="s">
        <v>126</v>
      </c>
      <c r="H19" s="2" t="s">
        <v>650</v>
      </c>
      <c r="I19" s="2" t="s">
        <v>651</v>
      </c>
      <c r="J19" s="2" t="s">
        <v>12</v>
      </c>
    </row>
    <row r="20" spans="1:10" x14ac:dyDescent="0.35">
      <c r="A20">
        <v>290</v>
      </c>
      <c r="B20" t="s">
        <v>1327</v>
      </c>
      <c r="C20">
        <v>317</v>
      </c>
      <c r="D20" s="2" t="s">
        <v>652</v>
      </c>
      <c r="E20" s="2" t="s">
        <v>21</v>
      </c>
      <c r="F20" s="2" t="s">
        <v>614</v>
      </c>
      <c r="G20" s="2" t="s">
        <v>15</v>
      </c>
      <c r="H20" s="2" t="s">
        <v>12</v>
      </c>
      <c r="I20" s="2" t="s">
        <v>653</v>
      </c>
      <c r="J20" s="2" t="s">
        <v>12</v>
      </c>
    </row>
    <row r="21" spans="1:10" x14ac:dyDescent="0.35">
      <c r="A21">
        <v>291</v>
      </c>
      <c r="B21" t="s">
        <v>1327</v>
      </c>
      <c r="C21">
        <v>317</v>
      </c>
      <c r="D21" s="2" t="s">
        <v>654</v>
      </c>
      <c r="E21" s="2" t="s">
        <v>21</v>
      </c>
      <c r="F21" s="2" t="s">
        <v>145</v>
      </c>
      <c r="G21" s="2" t="s">
        <v>103</v>
      </c>
      <c r="H21" s="2" t="s">
        <v>12</v>
      </c>
      <c r="I21" s="2" t="s">
        <v>655</v>
      </c>
      <c r="J21" s="2" t="s">
        <v>12</v>
      </c>
    </row>
    <row r="22" spans="1:10" x14ac:dyDescent="0.35">
      <c r="A22">
        <v>293</v>
      </c>
      <c r="B22" t="s">
        <v>1327</v>
      </c>
      <c r="C22">
        <v>317</v>
      </c>
      <c r="D22" s="2" t="s">
        <v>656</v>
      </c>
      <c r="E22" s="2" t="s">
        <v>21</v>
      </c>
      <c r="F22" s="2" t="s">
        <v>614</v>
      </c>
      <c r="G22" s="2" t="s">
        <v>174</v>
      </c>
      <c r="H22" s="2" t="s">
        <v>657</v>
      </c>
      <c r="I22" s="2" t="s">
        <v>658</v>
      </c>
      <c r="J22" s="2" t="s">
        <v>12</v>
      </c>
    </row>
    <row r="23" spans="1:10" x14ac:dyDescent="0.35">
      <c r="A23">
        <v>294</v>
      </c>
      <c r="B23" t="s">
        <v>1327</v>
      </c>
      <c r="C23">
        <v>317</v>
      </c>
      <c r="D23" s="2" t="s">
        <v>659</v>
      </c>
      <c r="E23" s="2" t="s">
        <v>21</v>
      </c>
      <c r="F23" s="2" t="s">
        <v>145</v>
      </c>
      <c r="G23" s="2" t="s">
        <v>75</v>
      </c>
      <c r="H23" s="2" t="s">
        <v>650</v>
      </c>
      <c r="I23" s="2" t="s">
        <v>660</v>
      </c>
      <c r="J23" s="2" t="s">
        <v>12</v>
      </c>
    </row>
    <row r="24" spans="1:10" x14ac:dyDescent="0.35">
      <c r="A24">
        <v>295</v>
      </c>
      <c r="B24" t="s">
        <v>1327</v>
      </c>
      <c r="C24">
        <v>317</v>
      </c>
      <c r="D24" s="2" t="s">
        <v>661</v>
      </c>
      <c r="E24" s="2" t="s">
        <v>21</v>
      </c>
      <c r="F24" s="2" t="s">
        <v>614</v>
      </c>
      <c r="G24" s="2" t="s">
        <v>207</v>
      </c>
      <c r="H24" s="2" t="s">
        <v>662</v>
      </c>
      <c r="I24" s="2" t="s">
        <v>663</v>
      </c>
      <c r="J24" s="2" t="s">
        <v>12</v>
      </c>
    </row>
    <row r="25" spans="1:10" x14ac:dyDescent="0.35">
      <c r="A25">
        <v>296</v>
      </c>
      <c r="B25" t="s">
        <v>1327</v>
      </c>
      <c r="C25">
        <v>317</v>
      </c>
      <c r="D25" s="2" t="s">
        <v>664</v>
      </c>
      <c r="E25" s="2" t="s">
        <v>21</v>
      </c>
      <c r="F25" s="2" t="s">
        <v>145</v>
      </c>
      <c r="G25" s="2" t="s">
        <v>63</v>
      </c>
      <c r="H25" s="2" t="s">
        <v>657</v>
      </c>
      <c r="I25" s="2" t="s">
        <v>665</v>
      </c>
      <c r="J25" s="2" t="s">
        <v>12</v>
      </c>
    </row>
    <row r="26" spans="1:10" x14ac:dyDescent="0.35">
      <c r="A26">
        <v>297</v>
      </c>
      <c r="B26" t="s">
        <v>1327</v>
      </c>
      <c r="C26">
        <v>317</v>
      </c>
      <c r="D26" s="2" t="s">
        <v>666</v>
      </c>
      <c r="E26" s="2" t="s">
        <v>21</v>
      </c>
      <c r="F26" s="2" t="s">
        <v>145</v>
      </c>
      <c r="G26" s="2" t="s">
        <v>15</v>
      </c>
      <c r="H26" s="2" t="s">
        <v>12</v>
      </c>
      <c r="I26" s="2" t="s">
        <v>667</v>
      </c>
      <c r="J26" s="2" t="s">
        <v>12</v>
      </c>
    </row>
    <row r="27" spans="1:10" x14ac:dyDescent="0.35">
      <c r="A27">
        <v>298</v>
      </c>
      <c r="B27" t="s">
        <v>1327</v>
      </c>
      <c r="C27">
        <v>317</v>
      </c>
      <c r="D27" s="2" t="s">
        <v>668</v>
      </c>
      <c r="E27" s="2" t="s">
        <v>21</v>
      </c>
      <c r="F27" s="2" t="s">
        <v>614</v>
      </c>
      <c r="G27" s="2" t="s">
        <v>483</v>
      </c>
      <c r="H27" s="2" t="s">
        <v>12</v>
      </c>
      <c r="I27" s="2" t="s">
        <v>669</v>
      </c>
      <c r="J27" s="2" t="s">
        <v>670</v>
      </c>
    </row>
    <row r="28" spans="1:10" x14ac:dyDescent="0.35">
      <c r="A28">
        <v>299</v>
      </c>
      <c r="B28" t="s">
        <v>1327</v>
      </c>
      <c r="C28">
        <v>317</v>
      </c>
      <c r="D28" s="2" t="s">
        <v>671</v>
      </c>
      <c r="E28" s="2" t="s">
        <v>21</v>
      </c>
      <c r="F28" s="2" t="s">
        <v>614</v>
      </c>
      <c r="G28" s="2" t="s">
        <v>27</v>
      </c>
      <c r="H28" s="2" t="s">
        <v>12</v>
      </c>
      <c r="I28" s="2" t="s">
        <v>672</v>
      </c>
      <c r="J28" s="2" t="s">
        <v>12</v>
      </c>
    </row>
    <row r="29" spans="1:10" x14ac:dyDescent="0.35">
      <c r="A29">
        <v>300</v>
      </c>
      <c r="B29" t="s">
        <v>1327</v>
      </c>
      <c r="C29">
        <v>317</v>
      </c>
      <c r="D29" s="2" t="s">
        <v>673</v>
      </c>
      <c r="E29" s="2" t="s">
        <v>21</v>
      </c>
      <c r="F29" s="2" t="s">
        <v>145</v>
      </c>
      <c r="G29" s="2" t="s">
        <v>174</v>
      </c>
      <c r="H29" s="2" t="s">
        <v>650</v>
      </c>
      <c r="I29" s="2" t="s">
        <v>674</v>
      </c>
      <c r="J29" s="2" t="s">
        <v>12</v>
      </c>
    </row>
    <row r="30" spans="1:10" x14ac:dyDescent="0.35">
      <c r="A30">
        <v>319</v>
      </c>
      <c r="B30" t="s">
        <v>1327</v>
      </c>
      <c r="C30">
        <v>317</v>
      </c>
      <c r="D30" s="2" t="s">
        <v>675</v>
      </c>
      <c r="E30" s="2" t="s">
        <v>21</v>
      </c>
      <c r="F30" s="2" t="s">
        <v>614</v>
      </c>
      <c r="G30" s="2" t="s">
        <v>100</v>
      </c>
      <c r="H30" s="2" t="s">
        <v>12</v>
      </c>
      <c r="I30" s="2" t="s">
        <v>676</v>
      </c>
      <c r="J30" s="2" t="s">
        <v>12</v>
      </c>
    </row>
    <row r="31" spans="1:10" x14ac:dyDescent="0.35">
      <c r="A31">
        <v>320</v>
      </c>
      <c r="B31" t="s">
        <v>1327</v>
      </c>
      <c r="C31">
        <v>317</v>
      </c>
      <c r="D31" s="2" t="s">
        <v>677</v>
      </c>
      <c r="E31" s="2" t="s">
        <v>21</v>
      </c>
      <c r="F31" s="2" t="s">
        <v>614</v>
      </c>
      <c r="G31" s="2" t="s">
        <v>30</v>
      </c>
      <c r="H31" s="2" t="s">
        <v>623</v>
      </c>
      <c r="I31" s="2" t="s">
        <v>678</v>
      </c>
      <c r="J31" s="2" t="s">
        <v>12</v>
      </c>
    </row>
    <row r="32" spans="1:10" x14ac:dyDescent="0.35">
      <c r="A32">
        <v>321</v>
      </c>
      <c r="B32" t="s">
        <v>1327</v>
      </c>
      <c r="C32">
        <v>317</v>
      </c>
      <c r="D32" s="2" t="s">
        <v>679</v>
      </c>
      <c r="E32" s="2" t="s">
        <v>21</v>
      </c>
      <c r="F32" s="2" t="s">
        <v>145</v>
      </c>
      <c r="G32" s="2" t="s">
        <v>164</v>
      </c>
      <c r="H32" s="2" t="s">
        <v>12</v>
      </c>
      <c r="I32" s="2" t="s">
        <v>680</v>
      </c>
      <c r="J32" s="2" t="s">
        <v>12</v>
      </c>
    </row>
    <row r="33" spans="1:10" x14ac:dyDescent="0.35">
      <c r="A33">
        <v>322</v>
      </c>
      <c r="B33" t="s">
        <v>1327</v>
      </c>
      <c r="C33">
        <v>317</v>
      </c>
      <c r="D33" s="2" t="s">
        <v>681</v>
      </c>
      <c r="E33" s="2" t="s">
        <v>21</v>
      </c>
      <c r="F33" s="2" t="s">
        <v>145</v>
      </c>
      <c r="G33" s="2" t="s">
        <v>203</v>
      </c>
      <c r="H33" s="2" t="s">
        <v>200</v>
      </c>
      <c r="I33" s="2" t="s">
        <v>341</v>
      </c>
      <c r="J33" s="2" t="s">
        <v>12</v>
      </c>
    </row>
    <row r="34" spans="1:10" x14ac:dyDescent="0.35">
      <c r="A34">
        <v>323</v>
      </c>
      <c r="B34" t="s">
        <v>1327</v>
      </c>
      <c r="C34">
        <v>317</v>
      </c>
      <c r="D34" s="2" t="s">
        <v>682</v>
      </c>
      <c r="E34" s="2" t="s">
        <v>21</v>
      </c>
      <c r="F34" s="2" t="s">
        <v>145</v>
      </c>
      <c r="G34" s="2" t="s">
        <v>78</v>
      </c>
      <c r="H34" s="2" t="s">
        <v>12</v>
      </c>
      <c r="I34" s="2" t="s">
        <v>683</v>
      </c>
      <c r="J34" s="2" t="s">
        <v>12</v>
      </c>
    </row>
    <row r="35" spans="1:10" x14ac:dyDescent="0.35">
      <c r="A35">
        <v>324</v>
      </c>
      <c r="B35" t="s">
        <v>1327</v>
      </c>
      <c r="C35">
        <v>317</v>
      </c>
      <c r="D35" s="2" t="s">
        <v>684</v>
      </c>
      <c r="E35" s="2" t="s">
        <v>21</v>
      </c>
      <c r="F35" s="2" t="s">
        <v>614</v>
      </c>
      <c r="G35" s="2" t="s">
        <v>66</v>
      </c>
      <c r="H35" s="2" t="s">
        <v>12</v>
      </c>
      <c r="I35" s="2" t="s">
        <v>685</v>
      </c>
      <c r="J35" s="2" t="s">
        <v>12</v>
      </c>
    </row>
    <row r="36" spans="1:10" x14ac:dyDescent="0.35">
      <c r="A36">
        <v>325</v>
      </c>
      <c r="B36" t="s">
        <v>1327</v>
      </c>
      <c r="C36">
        <v>317</v>
      </c>
      <c r="D36" s="2" t="s">
        <v>686</v>
      </c>
      <c r="E36" s="2" t="s">
        <v>21</v>
      </c>
      <c r="F36" s="2" t="s">
        <v>145</v>
      </c>
      <c r="G36" s="2" t="s">
        <v>108</v>
      </c>
      <c r="H36" s="2" t="s">
        <v>687</v>
      </c>
      <c r="I36" s="2" t="s">
        <v>688</v>
      </c>
      <c r="J36" s="2" t="s">
        <v>12</v>
      </c>
    </row>
    <row r="37" spans="1:10" x14ac:dyDescent="0.35">
      <c r="A37">
        <v>327</v>
      </c>
      <c r="B37" t="s">
        <v>1327</v>
      </c>
      <c r="C37">
        <v>317</v>
      </c>
      <c r="D37" s="2" t="s">
        <v>689</v>
      </c>
      <c r="E37" s="2" t="s">
        <v>21</v>
      </c>
      <c r="F37" s="2" t="s">
        <v>614</v>
      </c>
      <c r="G37" s="2" t="s">
        <v>60</v>
      </c>
      <c r="H37" s="2" t="s">
        <v>623</v>
      </c>
      <c r="I37" s="2" t="s">
        <v>690</v>
      </c>
      <c r="J37" s="2" t="s">
        <v>12</v>
      </c>
    </row>
    <row r="38" spans="1:10" x14ac:dyDescent="0.35">
      <c r="A38">
        <v>328</v>
      </c>
      <c r="B38" t="s">
        <v>1327</v>
      </c>
      <c r="C38">
        <v>317</v>
      </c>
      <c r="D38" s="2" t="s">
        <v>691</v>
      </c>
      <c r="E38" s="2" t="s">
        <v>21</v>
      </c>
      <c r="F38" s="2" t="s">
        <v>145</v>
      </c>
      <c r="G38" s="2" t="s">
        <v>213</v>
      </c>
      <c r="H38" s="2" t="s">
        <v>12</v>
      </c>
      <c r="I38" s="2" t="s">
        <v>692</v>
      </c>
      <c r="J38" s="2" t="s">
        <v>12</v>
      </c>
    </row>
    <row r="39" spans="1:10" x14ac:dyDescent="0.35">
      <c r="A39">
        <v>329</v>
      </c>
      <c r="B39" t="s">
        <v>1327</v>
      </c>
      <c r="C39">
        <v>317</v>
      </c>
      <c r="D39" s="2" t="s">
        <v>693</v>
      </c>
      <c r="E39" s="2" t="s">
        <v>21</v>
      </c>
      <c r="F39" s="2" t="s">
        <v>614</v>
      </c>
      <c r="G39" s="2" t="s">
        <v>40</v>
      </c>
      <c r="H39" s="2" t="s">
        <v>694</v>
      </c>
      <c r="I39" s="2" t="s">
        <v>695</v>
      </c>
      <c r="J39" s="2" t="s">
        <v>12</v>
      </c>
    </row>
    <row r="40" spans="1:10" x14ac:dyDescent="0.35">
      <c r="A40">
        <v>330</v>
      </c>
      <c r="B40" t="s">
        <v>1327</v>
      </c>
      <c r="C40">
        <v>317</v>
      </c>
      <c r="D40" s="2" t="s">
        <v>696</v>
      </c>
      <c r="E40" s="2" t="s">
        <v>21</v>
      </c>
      <c r="F40" s="2" t="s">
        <v>145</v>
      </c>
      <c r="G40" s="2" t="s">
        <v>180</v>
      </c>
      <c r="H40" s="2" t="s">
        <v>650</v>
      </c>
      <c r="I40" s="2" t="s">
        <v>697</v>
      </c>
      <c r="J40" s="2" t="s">
        <v>12</v>
      </c>
    </row>
    <row r="41" spans="1:10" x14ac:dyDescent="0.35">
      <c r="A41">
        <v>331</v>
      </c>
      <c r="B41" t="s">
        <v>1327</v>
      </c>
      <c r="C41">
        <v>317</v>
      </c>
      <c r="D41" s="2" t="s">
        <v>698</v>
      </c>
      <c r="E41" s="2" t="s">
        <v>21</v>
      </c>
      <c r="F41" s="2" t="s">
        <v>614</v>
      </c>
      <c r="G41" s="2" t="s">
        <v>34</v>
      </c>
      <c r="H41" s="2" t="s">
        <v>12</v>
      </c>
      <c r="I41" s="2" t="s">
        <v>699</v>
      </c>
      <c r="J41" s="2" t="s">
        <v>12</v>
      </c>
    </row>
    <row r="42" spans="1:10" x14ac:dyDescent="0.35">
      <c r="A42">
        <v>332</v>
      </c>
      <c r="B42" t="s">
        <v>1327</v>
      </c>
      <c r="C42">
        <v>317</v>
      </c>
      <c r="D42" s="2" t="s">
        <v>700</v>
      </c>
      <c r="E42" s="2" t="s">
        <v>21</v>
      </c>
      <c r="F42" s="2" t="s">
        <v>614</v>
      </c>
      <c r="G42" s="2" t="s">
        <v>37</v>
      </c>
      <c r="H42" s="2" t="s">
        <v>12</v>
      </c>
      <c r="I42" s="2" t="s">
        <v>701</v>
      </c>
      <c r="J42" s="2" t="s">
        <v>12</v>
      </c>
    </row>
    <row r="43" spans="1:10" x14ac:dyDescent="0.35">
      <c r="A43">
        <v>333</v>
      </c>
      <c r="B43" t="s">
        <v>1327</v>
      </c>
      <c r="C43">
        <v>317</v>
      </c>
      <c r="D43" s="2" t="s">
        <v>702</v>
      </c>
      <c r="E43" s="2" t="s">
        <v>21</v>
      </c>
      <c r="F43" s="2" t="s">
        <v>145</v>
      </c>
      <c r="G43" s="2" t="s">
        <v>210</v>
      </c>
      <c r="H43" s="2" t="s">
        <v>12</v>
      </c>
      <c r="I43" s="2" t="s">
        <v>703</v>
      </c>
      <c r="J43" s="2" t="s">
        <v>12</v>
      </c>
    </row>
    <row r="44" spans="1:10" x14ac:dyDescent="0.35">
      <c r="A44">
        <v>334</v>
      </c>
      <c r="B44" t="s">
        <v>1327</v>
      </c>
      <c r="C44">
        <v>317</v>
      </c>
      <c r="D44" s="2" t="s">
        <v>704</v>
      </c>
      <c r="E44" s="2" t="s">
        <v>21</v>
      </c>
      <c r="F44" s="2" t="s">
        <v>145</v>
      </c>
      <c r="G44" s="2" t="s">
        <v>71</v>
      </c>
      <c r="H44" s="2" t="s">
        <v>657</v>
      </c>
      <c r="I44" s="2" t="s">
        <v>705</v>
      </c>
      <c r="J44" s="2" t="s">
        <v>12</v>
      </c>
    </row>
    <row r="45" spans="1:10" x14ac:dyDescent="0.35">
      <c r="A45">
        <v>335</v>
      </c>
      <c r="B45" t="s">
        <v>1327</v>
      </c>
      <c r="C45">
        <v>317</v>
      </c>
      <c r="D45" s="2" t="s">
        <v>706</v>
      </c>
      <c r="E45" s="2" t="s">
        <v>21</v>
      </c>
      <c r="F45" s="2" t="s">
        <v>614</v>
      </c>
      <c r="G45" s="2" t="s">
        <v>18</v>
      </c>
      <c r="H45" s="2" t="s">
        <v>662</v>
      </c>
      <c r="I45" s="2" t="s">
        <v>707</v>
      </c>
      <c r="J45" s="2" t="s">
        <v>12</v>
      </c>
    </row>
    <row r="46" spans="1:10" x14ac:dyDescent="0.35">
      <c r="A46">
        <v>336</v>
      </c>
      <c r="B46" t="s">
        <v>1327</v>
      </c>
      <c r="C46">
        <v>317</v>
      </c>
      <c r="D46" s="2" t="s">
        <v>708</v>
      </c>
      <c r="E46" s="2" t="s">
        <v>21</v>
      </c>
      <c r="F46" s="2" t="s">
        <v>145</v>
      </c>
      <c r="G46" s="2" t="s">
        <v>66</v>
      </c>
      <c r="H46" s="2" t="s">
        <v>12</v>
      </c>
      <c r="I46" s="2" t="s">
        <v>128</v>
      </c>
      <c r="J46" s="2" t="s">
        <v>12</v>
      </c>
    </row>
    <row r="47" spans="1:10" x14ac:dyDescent="0.35">
      <c r="A47">
        <v>337</v>
      </c>
      <c r="B47" t="s">
        <v>1327</v>
      </c>
      <c r="C47">
        <v>317</v>
      </c>
      <c r="D47" s="2" t="s">
        <v>709</v>
      </c>
      <c r="E47" s="2" t="s">
        <v>21</v>
      </c>
      <c r="F47" s="2" t="s">
        <v>145</v>
      </c>
      <c r="G47" s="2" t="s">
        <v>207</v>
      </c>
      <c r="H47" s="2" t="s">
        <v>200</v>
      </c>
      <c r="I47" s="2" t="s">
        <v>710</v>
      </c>
      <c r="J47" s="2" t="s">
        <v>12</v>
      </c>
    </row>
    <row r="48" spans="1:10" x14ac:dyDescent="0.35">
      <c r="A48">
        <v>339</v>
      </c>
      <c r="B48" t="s">
        <v>1327</v>
      </c>
      <c r="C48">
        <v>317</v>
      </c>
      <c r="D48" s="2" t="s">
        <v>711</v>
      </c>
      <c r="E48" s="2" t="s">
        <v>21</v>
      </c>
      <c r="F48" s="2" t="s">
        <v>614</v>
      </c>
      <c r="G48" s="2" t="s">
        <v>130</v>
      </c>
      <c r="H48" s="2" t="s">
        <v>12</v>
      </c>
      <c r="I48" s="2" t="s">
        <v>712</v>
      </c>
      <c r="J48" s="2" t="s">
        <v>12</v>
      </c>
    </row>
    <row r="49" spans="1:10" x14ac:dyDescent="0.35">
      <c r="A49">
        <v>340</v>
      </c>
      <c r="B49" t="s">
        <v>1327</v>
      </c>
      <c r="C49">
        <v>317</v>
      </c>
      <c r="D49" s="2" t="s">
        <v>713</v>
      </c>
      <c r="E49" s="2" t="s">
        <v>21</v>
      </c>
      <c r="F49" s="2" t="s">
        <v>145</v>
      </c>
      <c r="G49" s="2" t="s">
        <v>60</v>
      </c>
      <c r="H49" s="2" t="s">
        <v>687</v>
      </c>
      <c r="I49" s="2" t="s">
        <v>714</v>
      </c>
      <c r="J49" s="2" t="s">
        <v>12</v>
      </c>
    </row>
    <row r="50" spans="1:10" x14ac:dyDescent="0.35">
      <c r="A50">
        <v>341</v>
      </c>
      <c r="B50" t="s">
        <v>1327</v>
      </c>
      <c r="C50">
        <v>317</v>
      </c>
      <c r="D50" s="2" t="s">
        <v>715</v>
      </c>
      <c r="E50" s="2" t="s">
        <v>21</v>
      </c>
      <c r="F50" s="2" t="s">
        <v>22</v>
      </c>
      <c r="G50" s="2" t="s">
        <v>27</v>
      </c>
      <c r="H50" s="2" t="s">
        <v>12</v>
      </c>
      <c r="I50" s="2" t="s">
        <v>716</v>
      </c>
      <c r="J50" s="2" t="s">
        <v>12</v>
      </c>
    </row>
    <row r="51" spans="1:10" x14ac:dyDescent="0.35">
      <c r="A51">
        <v>342</v>
      </c>
      <c r="B51" t="s">
        <v>1327</v>
      </c>
      <c r="C51">
        <v>317</v>
      </c>
      <c r="D51" s="2" t="s">
        <v>717</v>
      </c>
      <c r="E51" s="2" t="s">
        <v>21</v>
      </c>
      <c r="F51" s="2" t="s">
        <v>614</v>
      </c>
      <c r="G51" s="2" t="s">
        <v>44</v>
      </c>
      <c r="H51" s="2" t="s">
        <v>662</v>
      </c>
      <c r="I51" s="2" t="s">
        <v>718</v>
      </c>
      <c r="J51" s="2" t="s">
        <v>12</v>
      </c>
    </row>
    <row r="52" spans="1:10" x14ac:dyDescent="0.35">
      <c r="A52">
        <v>343</v>
      </c>
      <c r="B52" t="s">
        <v>1327</v>
      </c>
      <c r="C52">
        <v>317</v>
      </c>
      <c r="D52" s="2" t="s">
        <v>719</v>
      </c>
      <c r="E52" s="2" t="s">
        <v>21</v>
      </c>
      <c r="F52" s="2" t="s">
        <v>145</v>
      </c>
      <c r="G52" s="2" t="s">
        <v>34</v>
      </c>
      <c r="H52" s="2" t="s">
        <v>12</v>
      </c>
      <c r="I52" s="2" t="s">
        <v>720</v>
      </c>
      <c r="J52" s="2" t="s">
        <v>12</v>
      </c>
    </row>
    <row r="53" spans="1:10" x14ac:dyDescent="0.35">
      <c r="A53">
        <v>344</v>
      </c>
      <c r="B53" t="s">
        <v>1327</v>
      </c>
      <c r="C53">
        <v>317</v>
      </c>
      <c r="D53" s="2" t="s">
        <v>721</v>
      </c>
      <c r="E53" s="2" t="s">
        <v>21</v>
      </c>
      <c r="F53" s="2" t="s">
        <v>614</v>
      </c>
      <c r="G53" s="2" t="s">
        <v>23</v>
      </c>
      <c r="H53" s="2" t="s">
        <v>722</v>
      </c>
      <c r="I53" s="2" t="s">
        <v>723</v>
      </c>
      <c r="J53" s="2" t="s">
        <v>12</v>
      </c>
    </row>
    <row r="54" spans="1:10" x14ac:dyDescent="0.35">
      <c r="A54">
        <v>345</v>
      </c>
      <c r="B54" t="s">
        <v>1327</v>
      </c>
      <c r="C54">
        <v>317</v>
      </c>
      <c r="D54" s="2" t="s">
        <v>724</v>
      </c>
      <c r="E54" s="2" t="s">
        <v>21</v>
      </c>
      <c r="F54" s="2" t="s">
        <v>145</v>
      </c>
      <c r="G54" s="2" t="s">
        <v>30</v>
      </c>
      <c r="H54" s="2" t="s">
        <v>204</v>
      </c>
      <c r="I54" s="2" t="s">
        <v>725</v>
      </c>
      <c r="J54" s="2" t="s">
        <v>12</v>
      </c>
    </row>
    <row r="55" spans="1:10" x14ac:dyDescent="0.35">
      <c r="A55">
        <v>346</v>
      </c>
      <c r="B55" t="s">
        <v>1327</v>
      </c>
      <c r="C55">
        <v>317</v>
      </c>
      <c r="D55" s="2" t="s">
        <v>726</v>
      </c>
      <c r="E55" s="2" t="s">
        <v>21</v>
      </c>
      <c r="F55" s="2" t="s">
        <v>145</v>
      </c>
      <c r="G55" s="2" t="s">
        <v>100</v>
      </c>
      <c r="H55" s="2" t="s">
        <v>12</v>
      </c>
      <c r="I55" s="2" t="s">
        <v>157</v>
      </c>
      <c r="J55" s="2" t="s">
        <v>12</v>
      </c>
    </row>
    <row r="56" spans="1:10" x14ac:dyDescent="0.35">
      <c r="A56">
        <v>347</v>
      </c>
      <c r="B56" t="s">
        <v>1327</v>
      </c>
      <c r="C56">
        <v>317</v>
      </c>
      <c r="D56" s="2" t="s">
        <v>727</v>
      </c>
      <c r="E56" s="2" t="s">
        <v>21</v>
      </c>
      <c r="F56" s="2" t="s">
        <v>614</v>
      </c>
      <c r="G56" s="2" t="s">
        <v>116</v>
      </c>
      <c r="H56" s="2" t="s">
        <v>12</v>
      </c>
      <c r="I56" s="2" t="s">
        <v>728</v>
      </c>
      <c r="J56" s="2" t="s">
        <v>12</v>
      </c>
    </row>
    <row r="57" spans="1:10" x14ac:dyDescent="0.35">
      <c r="A57">
        <v>348</v>
      </c>
      <c r="B57" t="s">
        <v>1327</v>
      </c>
      <c r="C57">
        <v>317</v>
      </c>
      <c r="D57" s="2" t="s">
        <v>729</v>
      </c>
      <c r="E57" s="2" t="s">
        <v>21</v>
      </c>
      <c r="F57" s="2" t="s">
        <v>145</v>
      </c>
      <c r="G57" s="2" t="s">
        <v>27</v>
      </c>
      <c r="H57" s="2" t="s">
        <v>12</v>
      </c>
      <c r="I57" s="2" t="s">
        <v>730</v>
      </c>
      <c r="J57" s="2" t="s">
        <v>12</v>
      </c>
    </row>
    <row r="58" spans="1:10" x14ac:dyDescent="0.35">
      <c r="A58">
        <v>349</v>
      </c>
      <c r="B58" t="s">
        <v>1327</v>
      </c>
      <c r="C58">
        <v>317</v>
      </c>
      <c r="D58" s="2" t="s">
        <v>731</v>
      </c>
      <c r="E58" s="2" t="s">
        <v>21</v>
      </c>
      <c r="F58" s="2" t="s">
        <v>145</v>
      </c>
      <c r="G58" s="2" t="s">
        <v>92</v>
      </c>
      <c r="H58" s="2" t="s">
        <v>687</v>
      </c>
      <c r="I58" s="2" t="s">
        <v>732</v>
      </c>
      <c r="J58" s="2" t="s">
        <v>12</v>
      </c>
    </row>
    <row r="59" spans="1:10" x14ac:dyDescent="0.35">
      <c r="A59">
        <v>350</v>
      </c>
      <c r="B59" t="s">
        <v>1327</v>
      </c>
      <c r="C59">
        <v>317</v>
      </c>
      <c r="D59" s="2" t="s">
        <v>733</v>
      </c>
      <c r="E59" s="2" t="s">
        <v>21</v>
      </c>
      <c r="F59" s="2" t="s">
        <v>614</v>
      </c>
      <c r="G59" s="2" t="s">
        <v>111</v>
      </c>
      <c r="H59" s="2" t="s">
        <v>734</v>
      </c>
      <c r="I59" s="2" t="s">
        <v>735</v>
      </c>
      <c r="J59" s="2" t="s">
        <v>12</v>
      </c>
    </row>
    <row r="60" spans="1:10" x14ac:dyDescent="0.35">
      <c r="A60">
        <v>351</v>
      </c>
      <c r="B60" t="s">
        <v>1327</v>
      </c>
      <c r="C60">
        <v>317</v>
      </c>
      <c r="D60" s="2" t="s">
        <v>736</v>
      </c>
      <c r="E60" s="2" t="s">
        <v>21</v>
      </c>
      <c r="F60" s="2" t="s">
        <v>145</v>
      </c>
      <c r="G60" s="2" t="s">
        <v>84</v>
      </c>
      <c r="H60" s="2" t="s">
        <v>12</v>
      </c>
      <c r="I60" s="2" t="s">
        <v>737</v>
      </c>
      <c r="J60" s="2" t="s">
        <v>12</v>
      </c>
    </row>
    <row r="61" spans="1:10" x14ac:dyDescent="0.35">
      <c r="A61">
        <v>352</v>
      </c>
      <c r="B61" t="s">
        <v>1327</v>
      </c>
      <c r="C61">
        <v>317</v>
      </c>
      <c r="D61" s="2" t="s">
        <v>738</v>
      </c>
      <c r="E61" s="2" t="s">
        <v>21</v>
      </c>
      <c r="F61" s="2" t="s">
        <v>22</v>
      </c>
      <c r="G61" s="2" t="s">
        <v>18</v>
      </c>
      <c r="H61" s="2" t="s">
        <v>31</v>
      </c>
      <c r="I61" s="2" t="s">
        <v>739</v>
      </c>
      <c r="J61" s="2" t="s">
        <v>12</v>
      </c>
    </row>
    <row r="62" spans="1:10" x14ac:dyDescent="0.35">
      <c r="A62">
        <v>374</v>
      </c>
      <c r="B62" t="s">
        <v>1327</v>
      </c>
      <c r="C62">
        <v>317</v>
      </c>
      <c r="D62" s="2" t="s">
        <v>740</v>
      </c>
      <c r="E62" s="2" t="s">
        <v>21</v>
      </c>
      <c r="F62" s="2" t="s">
        <v>741</v>
      </c>
      <c r="G62" s="2" t="s">
        <v>126</v>
      </c>
      <c r="H62" s="2" t="s">
        <v>722</v>
      </c>
      <c r="I62" s="2" t="s">
        <v>178</v>
      </c>
      <c r="J62" s="2" t="s">
        <v>12</v>
      </c>
    </row>
    <row r="63" spans="1:10" x14ac:dyDescent="0.35">
      <c r="A63">
        <v>375</v>
      </c>
      <c r="B63" t="s">
        <v>1327</v>
      </c>
      <c r="C63">
        <v>317</v>
      </c>
      <c r="D63" s="2" t="s">
        <v>742</v>
      </c>
      <c r="E63" s="2" t="s">
        <v>21</v>
      </c>
      <c r="F63" s="2" t="s">
        <v>145</v>
      </c>
      <c r="G63" s="2" t="s">
        <v>40</v>
      </c>
      <c r="H63" s="2" t="s">
        <v>687</v>
      </c>
      <c r="I63" s="2" t="s">
        <v>743</v>
      </c>
      <c r="J63" s="2" t="s">
        <v>12</v>
      </c>
    </row>
    <row r="64" spans="1:10" x14ac:dyDescent="0.35">
      <c r="A64">
        <v>376</v>
      </c>
      <c r="B64" t="s">
        <v>1327</v>
      </c>
      <c r="C64">
        <v>317</v>
      </c>
      <c r="D64" s="2" t="s">
        <v>744</v>
      </c>
      <c r="E64" s="2" t="s">
        <v>21</v>
      </c>
      <c r="F64" s="2" t="s">
        <v>614</v>
      </c>
      <c r="G64" s="2" t="s">
        <v>48</v>
      </c>
      <c r="H64" s="2" t="s">
        <v>12</v>
      </c>
      <c r="I64" s="2" t="s">
        <v>745</v>
      </c>
      <c r="J64" s="2" t="s">
        <v>12</v>
      </c>
    </row>
    <row r="65" spans="1:10" x14ac:dyDescent="0.35">
      <c r="A65">
        <v>377</v>
      </c>
      <c r="B65" t="s">
        <v>1327</v>
      </c>
      <c r="C65">
        <v>317</v>
      </c>
      <c r="D65" s="2" t="s">
        <v>746</v>
      </c>
      <c r="E65" s="2" t="s">
        <v>21</v>
      </c>
      <c r="F65" s="2" t="s">
        <v>22</v>
      </c>
      <c r="G65" s="2" t="s">
        <v>30</v>
      </c>
      <c r="H65" s="2" t="s">
        <v>31</v>
      </c>
      <c r="I65" s="2" t="s">
        <v>747</v>
      </c>
      <c r="J65" s="2" t="s">
        <v>12</v>
      </c>
    </row>
    <row r="66" spans="1:10" x14ac:dyDescent="0.35">
      <c r="A66">
        <v>378</v>
      </c>
      <c r="B66" t="s">
        <v>1327</v>
      </c>
      <c r="C66">
        <v>317</v>
      </c>
      <c r="D66" s="2" t="s">
        <v>748</v>
      </c>
      <c r="E66" s="2" t="s">
        <v>21</v>
      </c>
      <c r="F66" s="2" t="s">
        <v>22</v>
      </c>
      <c r="G66" s="2" t="s">
        <v>37</v>
      </c>
      <c r="H66" s="2" t="s">
        <v>12</v>
      </c>
      <c r="I66" s="2" t="s">
        <v>749</v>
      </c>
      <c r="J66" s="2" t="s">
        <v>12</v>
      </c>
    </row>
    <row r="67" spans="1:10" x14ac:dyDescent="0.35">
      <c r="A67">
        <v>379</v>
      </c>
      <c r="B67" t="s">
        <v>1327</v>
      </c>
      <c r="C67">
        <v>317</v>
      </c>
      <c r="D67" s="2" t="s">
        <v>750</v>
      </c>
      <c r="E67" s="2" t="s">
        <v>21</v>
      </c>
      <c r="F67" s="2" t="s">
        <v>741</v>
      </c>
      <c r="G67" s="2" t="s">
        <v>103</v>
      </c>
      <c r="H67" s="2" t="s">
        <v>12</v>
      </c>
      <c r="I67" s="2" t="s">
        <v>751</v>
      </c>
      <c r="J67" s="2" t="s">
        <v>12</v>
      </c>
    </row>
    <row r="68" spans="1:10" x14ac:dyDescent="0.35">
      <c r="A68">
        <v>380</v>
      </c>
      <c r="B68" t="s">
        <v>1327</v>
      </c>
      <c r="C68">
        <v>317</v>
      </c>
      <c r="D68" s="2" t="s">
        <v>752</v>
      </c>
      <c r="E68" s="2" t="s">
        <v>21</v>
      </c>
      <c r="F68" s="2" t="s">
        <v>145</v>
      </c>
      <c r="G68" s="2" t="s">
        <v>23</v>
      </c>
      <c r="H68" s="2" t="s">
        <v>734</v>
      </c>
      <c r="I68" s="2" t="s">
        <v>753</v>
      </c>
      <c r="J68" s="2" t="s">
        <v>12</v>
      </c>
    </row>
    <row r="69" spans="1:10" x14ac:dyDescent="0.35">
      <c r="A69">
        <v>381</v>
      </c>
      <c r="B69" t="s">
        <v>1327</v>
      </c>
      <c r="C69">
        <v>317</v>
      </c>
      <c r="D69" s="2" t="s">
        <v>754</v>
      </c>
      <c r="E69" s="2" t="s">
        <v>21</v>
      </c>
      <c r="F69" s="2" t="s">
        <v>145</v>
      </c>
      <c r="G69" s="2" t="s">
        <v>37</v>
      </c>
      <c r="H69" s="2" t="s">
        <v>12</v>
      </c>
      <c r="I69" s="2" t="s">
        <v>755</v>
      </c>
      <c r="J69" s="2" t="s">
        <v>12</v>
      </c>
    </row>
    <row r="70" spans="1:10" x14ac:dyDescent="0.35">
      <c r="A70">
        <v>382</v>
      </c>
      <c r="B70" t="s">
        <v>1327</v>
      </c>
      <c r="C70">
        <v>317</v>
      </c>
      <c r="D70" s="2" t="s">
        <v>756</v>
      </c>
      <c r="E70" s="2" t="s">
        <v>21</v>
      </c>
      <c r="F70" s="2" t="s">
        <v>741</v>
      </c>
      <c r="G70" s="2" t="s">
        <v>75</v>
      </c>
      <c r="H70" s="2" t="s">
        <v>757</v>
      </c>
      <c r="I70" s="2" t="s">
        <v>758</v>
      </c>
      <c r="J70" s="2" t="s">
        <v>12</v>
      </c>
    </row>
    <row r="71" spans="1:10" x14ac:dyDescent="0.35">
      <c r="A71">
        <v>383</v>
      </c>
      <c r="B71" t="s">
        <v>1327</v>
      </c>
      <c r="C71">
        <v>317</v>
      </c>
      <c r="D71" s="2" t="s">
        <v>759</v>
      </c>
      <c r="E71" s="2" t="s">
        <v>21</v>
      </c>
      <c r="F71" s="2" t="s">
        <v>145</v>
      </c>
      <c r="G71" s="2" t="s">
        <v>116</v>
      </c>
      <c r="H71" s="2" t="s">
        <v>12</v>
      </c>
      <c r="I71" s="2" t="s">
        <v>760</v>
      </c>
      <c r="J71" s="2" t="s">
        <v>12</v>
      </c>
    </row>
    <row r="72" spans="1:10" x14ac:dyDescent="0.35">
      <c r="A72">
        <v>384</v>
      </c>
      <c r="B72" t="s">
        <v>1327</v>
      </c>
      <c r="C72">
        <v>317</v>
      </c>
      <c r="D72" s="2" t="s">
        <v>761</v>
      </c>
      <c r="E72" s="2" t="s">
        <v>21</v>
      </c>
      <c r="F72" s="2" t="s">
        <v>145</v>
      </c>
      <c r="G72" s="2" t="s">
        <v>18</v>
      </c>
      <c r="H72" s="2" t="s">
        <v>204</v>
      </c>
      <c r="I72" s="2" t="s">
        <v>762</v>
      </c>
      <c r="J72" s="2" t="s">
        <v>12</v>
      </c>
    </row>
    <row r="73" spans="1:10" x14ac:dyDescent="0.35">
      <c r="A73">
        <v>385</v>
      </c>
      <c r="B73" t="s">
        <v>1327</v>
      </c>
      <c r="C73">
        <v>317</v>
      </c>
      <c r="D73" s="2" t="s">
        <v>763</v>
      </c>
      <c r="E73" s="2" t="s">
        <v>21</v>
      </c>
      <c r="F73" s="2" t="s">
        <v>741</v>
      </c>
      <c r="G73" s="2" t="s">
        <v>57</v>
      </c>
      <c r="H73" s="2" t="s">
        <v>12</v>
      </c>
      <c r="I73" s="2" t="s">
        <v>764</v>
      </c>
      <c r="J73" s="2" t="s">
        <v>12</v>
      </c>
    </row>
    <row r="74" spans="1:10" x14ac:dyDescent="0.35">
      <c r="A74">
        <v>386</v>
      </c>
      <c r="B74" t="s">
        <v>1327</v>
      </c>
      <c r="C74">
        <v>317</v>
      </c>
      <c r="D74" s="2" t="s">
        <v>765</v>
      </c>
      <c r="E74" s="2" t="s">
        <v>21</v>
      </c>
      <c r="F74" s="2" t="s">
        <v>145</v>
      </c>
      <c r="G74" s="2" t="s">
        <v>111</v>
      </c>
      <c r="H74" s="2" t="s">
        <v>766</v>
      </c>
      <c r="I74" s="2" t="s">
        <v>367</v>
      </c>
      <c r="J74" s="2" t="s">
        <v>12</v>
      </c>
    </row>
    <row r="75" spans="1:10" x14ac:dyDescent="0.35">
      <c r="A75">
        <v>387</v>
      </c>
      <c r="B75" t="s">
        <v>1327</v>
      </c>
      <c r="C75">
        <v>317</v>
      </c>
      <c r="D75" s="2" t="s">
        <v>767</v>
      </c>
      <c r="E75" s="2" t="s">
        <v>21</v>
      </c>
      <c r="F75" s="2" t="s">
        <v>22</v>
      </c>
      <c r="G75" s="2" t="s">
        <v>130</v>
      </c>
      <c r="H75" s="2" t="s">
        <v>12</v>
      </c>
      <c r="I75" s="2" t="s">
        <v>768</v>
      </c>
      <c r="J75" s="2" t="s">
        <v>12</v>
      </c>
    </row>
    <row r="76" spans="1:10" x14ac:dyDescent="0.35">
      <c r="A76">
        <v>389</v>
      </c>
      <c r="B76" t="s">
        <v>1327</v>
      </c>
      <c r="C76">
        <v>317</v>
      </c>
      <c r="D76" s="2" t="s">
        <v>769</v>
      </c>
      <c r="E76" s="2" t="s">
        <v>21</v>
      </c>
      <c r="F76" s="2" t="s">
        <v>741</v>
      </c>
      <c r="G76" s="2" t="s">
        <v>11</v>
      </c>
      <c r="H76" s="2" t="s">
        <v>734</v>
      </c>
      <c r="I76" s="2" t="s">
        <v>770</v>
      </c>
      <c r="J76" s="2" t="s">
        <v>12</v>
      </c>
    </row>
    <row r="77" spans="1:10" x14ac:dyDescent="0.35">
      <c r="A77">
        <v>390</v>
      </c>
      <c r="B77" t="s">
        <v>1327</v>
      </c>
      <c r="C77">
        <v>317</v>
      </c>
      <c r="D77" s="2" t="s">
        <v>771</v>
      </c>
      <c r="E77" s="2" t="s">
        <v>21</v>
      </c>
      <c r="F77" s="2" t="s">
        <v>145</v>
      </c>
      <c r="G77" s="2" t="s">
        <v>48</v>
      </c>
      <c r="H77" s="2" t="s">
        <v>12</v>
      </c>
      <c r="I77" s="2" t="s">
        <v>772</v>
      </c>
      <c r="J77" s="2" t="s">
        <v>12</v>
      </c>
    </row>
    <row r="78" spans="1:10" x14ac:dyDescent="0.35">
      <c r="A78">
        <v>391</v>
      </c>
      <c r="B78" t="s">
        <v>1327</v>
      </c>
      <c r="C78">
        <v>317</v>
      </c>
      <c r="D78" s="2" t="s">
        <v>773</v>
      </c>
      <c r="E78" s="2" t="s">
        <v>21</v>
      </c>
      <c r="F78" s="2" t="s">
        <v>22</v>
      </c>
      <c r="G78" s="2" t="s">
        <v>44</v>
      </c>
      <c r="H78" s="2" t="s">
        <v>45</v>
      </c>
      <c r="I78" s="2" t="s">
        <v>774</v>
      </c>
      <c r="J78" s="2" t="s">
        <v>12</v>
      </c>
    </row>
    <row r="79" spans="1:10" x14ac:dyDescent="0.35">
      <c r="A79">
        <v>392</v>
      </c>
      <c r="B79" t="s">
        <v>1327</v>
      </c>
      <c r="C79">
        <v>317</v>
      </c>
      <c r="D79" s="2" t="s">
        <v>775</v>
      </c>
      <c r="E79" s="2" t="s">
        <v>21</v>
      </c>
      <c r="F79" s="2" t="s">
        <v>741</v>
      </c>
      <c r="G79" s="2" t="s">
        <v>174</v>
      </c>
      <c r="H79" s="2" t="s">
        <v>722</v>
      </c>
      <c r="I79" s="2" t="s">
        <v>776</v>
      </c>
      <c r="J79" s="2" t="s">
        <v>12</v>
      </c>
    </row>
    <row r="80" spans="1:10" x14ac:dyDescent="0.35">
      <c r="A80">
        <v>393</v>
      </c>
      <c r="B80" t="s">
        <v>1327</v>
      </c>
      <c r="C80">
        <v>317</v>
      </c>
      <c r="D80" s="2" t="s">
        <v>777</v>
      </c>
      <c r="E80" s="2" t="s">
        <v>21</v>
      </c>
      <c r="F80" s="2" t="s">
        <v>778</v>
      </c>
      <c r="G80" s="2" t="s">
        <v>123</v>
      </c>
      <c r="H80" s="2" t="s">
        <v>12</v>
      </c>
      <c r="I80" s="2" t="s">
        <v>779</v>
      </c>
      <c r="J80" s="2" t="s">
        <v>12</v>
      </c>
    </row>
    <row r="81" spans="1:10" x14ac:dyDescent="0.35">
      <c r="A81">
        <v>394</v>
      </c>
      <c r="B81" t="s">
        <v>1327</v>
      </c>
      <c r="C81">
        <v>317</v>
      </c>
      <c r="D81" s="2" t="s">
        <v>780</v>
      </c>
      <c r="E81" s="2" t="s">
        <v>21</v>
      </c>
      <c r="F81" s="2" t="s">
        <v>145</v>
      </c>
      <c r="G81" s="2" t="s">
        <v>44</v>
      </c>
      <c r="H81" s="2" t="s">
        <v>200</v>
      </c>
      <c r="I81" s="2" t="s">
        <v>781</v>
      </c>
      <c r="J81" s="2" t="s">
        <v>12</v>
      </c>
    </row>
    <row r="82" spans="1:10" x14ac:dyDescent="0.35">
      <c r="A82">
        <v>395</v>
      </c>
      <c r="B82" t="s">
        <v>1327</v>
      </c>
      <c r="C82">
        <v>317</v>
      </c>
      <c r="D82" s="2" t="s">
        <v>782</v>
      </c>
      <c r="E82" s="2" t="s">
        <v>21</v>
      </c>
      <c r="F82" s="2" t="s">
        <v>741</v>
      </c>
      <c r="G82" s="2" t="s">
        <v>164</v>
      </c>
      <c r="H82" s="2" t="s">
        <v>12</v>
      </c>
      <c r="I82" s="2" t="s">
        <v>148</v>
      </c>
      <c r="J82" s="2" t="s">
        <v>12</v>
      </c>
    </row>
    <row r="83" spans="1:10" x14ac:dyDescent="0.35">
      <c r="A83">
        <v>396</v>
      </c>
      <c r="B83" t="s">
        <v>1327</v>
      </c>
      <c r="C83">
        <v>317</v>
      </c>
      <c r="D83" s="2" t="s">
        <v>783</v>
      </c>
      <c r="E83" s="2" t="s">
        <v>21</v>
      </c>
      <c r="F83" s="2" t="s">
        <v>778</v>
      </c>
      <c r="G83" s="2" t="s">
        <v>126</v>
      </c>
      <c r="H83" s="2" t="s">
        <v>766</v>
      </c>
      <c r="I83" s="2" t="s">
        <v>390</v>
      </c>
      <c r="J83" s="2" t="s">
        <v>12</v>
      </c>
    </row>
    <row r="84" spans="1:10" x14ac:dyDescent="0.35">
      <c r="A84">
        <v>397</v>
      </c>
      <c r="B84" t="s">
        <v>1327</v>
      </c>
      <c r="C84">
        <v>317</v>
      </c>
      <c r="D84" s="2" t="s">
        <v>784</v>
      </c>
      <c r="E84" s="2" t="s">
        <v>21</v>
      </c>
      <c r="F84" s="2" t="s">
        <v>145</v>
      </c>
      <c r="G84" s="2" t="s">
        <v>130</v>
      </c>
      <c r="H84" s="2" t="s">
        <v>12</v>
      </c>
      <c r="I84" s="2" t="s">
        <v>785</v>
      </c>
      <c r="J84" s="2" t="s">
        <v>12</v>
      </c>
    </row>
    <row r="85" spans="1:10" x14ac:dyDescent="0.35">
      <c r="A85">
        <v>398</v>
      </c>
      <c r="B85" t="s">
        <v>1327</v>
      </c>
      <c r="C85">
        <v>317</v>
      </c>
      <c r="D85" s="2" t="s">
        <v>786</v>
      </c>
      <c r="E85" s="2" t="s">
        <v>21</v>
      </c>
      <c r="F85" s="2" t="s">
        <v>741</v>
      </c>
      <c r="G85" s="2" t="s">
        <v>203</v>
      </c>
      <c r="H85" s="2" t="s">
        <v>757</v>
      </c>
      <c r="I85" s="2" t="s">
        <v>787</v>
      </c>
      <c r="J85" s="2" t="s">
        <v>12</v>
      </c>
    </row>
    <row r="86" spans="1:10" x14ac:dyDescent="0.35">
      <c r="A86">
        <v>399</v>
      </c>
      <c r="B86" t="s">
        <v>1327</v>
      </c>
      <c r="C86">
        <v>317</v>
      </c>
      <c r="D86" s="2" t="s">
        <v>788</v>
      </c>
      <c r="E86" s="2" t="s">
        <v>21</v>
      </c>
      <c r="F86" s="2" t="s">
        <v>778</v>
      </c>
      <c r="G86" s="2" t="s">
        <v>103</v>
      </c>
      <c r="H86" s="2" t="s">
        <v>12</v>
      </c>
      <c r="I86" s="2" t="s">
        <v>789</v>
      </c>
      <c r="J86" s="2" t="s">
        <v>12</v>
      </c>
    </row>
    <row r="87" spans="1:10" x14ac:dyDescent="0.35">
      <c r="A87">
        <v>400</v>
      </c>
      <c r="B87" t="s">
        <v>1327</v>
      </c>
      <c r="C87">
        <v>317</v>
      </c>
      <c r="D87" s="2" t="s">
        <v>790</v>
      </c>
      <c r="E87" s="2" t="s">
        <v>21</v>
      </c>
      <c r="F87" s="2" t="s">
        <v>22</v>
      </c>
      <c r="G87" s="2" t="s">
        <v>493</v>
      </c>
      <c r="H87" s="2" t="s">
        <v>45</v>
      </c>
      <c r="I87" s="2" t="s">
        <v>791</v>
      </c>
      <c r="J87" s="2" t="s">
        <v>12</v>
      </c>
    </row>
    <row r="88" spans="1:10" x14ac:dyDescent="0.35">
      <c r="A88">
        <v>401</v>
      </c>
      <c r="B88" t="s">
        <v>1327</v>
      </c>
      <c r="C88">
        <v>317</v>
      </c>
      <c r="D88" s="2" t="s">
        <v>792</v>
      </c>
      <c r="E88" s="2" t="s">
        <v>21</v>
      </c>
      <c r="F88" s="2" t="s">
        <v>741</v>
      </c>
      <c r="G88" s="2" t="s">
        <v>136</v>
      </c>
      <c r="H88" s="2" t="s">
        <v>12</v>
      </c>
      <c r="I88" s="2" t="s">
        <v>793</v>
      </c>
      <c r="J88" s="2" t="s">
        <v>12</v>
      </c>
    </row>
    <row r="89" spans="1:10" x14ac:dyDescent="0.35">
      <c r="A89">
        <v>402</v>
      </c>
      <c r="B89" t="s">
        <v>1327</v>
      </c>
      <c r="C89">
        <v>317</v>
      </c>
      <c r="D89" s="2" t="s">
        <v>794</v>
      </c>
      <c r="E89" s="2" t="s">
        <v>21</v>
      </c>
      <c r="F89" s="2" t="s">
        <v>778</v>
      </c>
      <c r="G89" s="2" t="s">
        <v>75</v>
      </c>
      <c r="H89" s="2" t="s">
        <v>766</v>
      </c>
      <c r="I89" s="2" t="s">
        <v>318</v>
      </c>
      <c r="J89" s="2" t="s">
        <v>12</v>
      </c>
    </row>
    <row r="90" spans="1:10" x14ac:dyDescent="0.35">
      <c r="A90">
        <v>403</v>
      </c>
      <c r="B90" t="s">
        <v>1327</v>
      </c>
      <c r="C90">
        <v>317</v>
      </c>
      <c r="D90" s="2" t="s">
        <v>795</v>
      </c>
      <c r="E90" s="2" t="s">
        <v>21</v>
      </c>
      <c r="F90" s="2" t="s">
        <v>22</v>
      </c>
      <c r="G90" s="2" t="s">
        <v>51</v>
      </c>
      <c r="H90" s="2" t="s">
        <v>12</v>
      </c>
      <c r="I90" s="2" t="s">
        <v>796</v>
      </c>
      <c r="J90" s="2" t="s">
        <v>12</v>
      </c>
    </row>
    <row r="91" spans="1:10" x14ac:dyDescent="0.35">
      <c r="A91">
        <v>404</v>
      </c>
      <c r="B91" t="s">
        <v>1327</v>
      </c>
      <c r="C91">
        <v>317</v>
      </c>
      <c r="D91" s="2" t="s">
        <v>797</v>
      </c>
      <c r="E91" s="2" t="s">
        <v>21</v>
      </c>
      <c r="F91" s="2" t="s">
        <v>741</v>
      </c>
      <c r="G91" s="2" t="s">
        <v>213</v>
      </c>
      <c r="H91" s="2" t="s">
        <v>12</v>
      </c>
      <c r="I91" s="2" t="s">
        <v>798</v>
      </c>
      <c r="J91" s="2" t="s">
        <v>12</v>
      </c>
    </row>
    <row r="92" spans="1:10" x14ac:dyDescent="0.35">
      <c r="A92">
        <v>405</v>
      </c>
      <c r="B92" t="s">
        <v>1327</v>
      </c>
      <c r="C92">
        <v>317</v>
      </c>
      <c r="D92" s="2" t="s">
        <v>799</v>
      </c>
      <c r="E92" s="2" t="s">
        <v>21</v>
      </c>
      <c r="F92" s="2" t="s">
        <v>778</v>
      </c>
      <c r="G92" s="2" t="s">
        <v>63</v>
      </c>
      <c r="H92" s="2" t="s">
        <v>757</v>
      </c>
      <c r="I92" s="2" t="s">
        <v>800</v>
      </c>
      <c r="J92" s="2" t="s">
        <v>12</v>
      </c>
    </row>
    <row r="93" spans="1:10" x14ac:dyDescent="0.35">
      <c r="A93">
        <v>406</v>
      </c>
      <c r="B93" t="s">
        <v>1327</v>
      </c>
      <c r="C93">
        <v>317</v>
      </c>
      <c r="D93" s="2" t="s">
        <v>801</v>
      </c>
      <c r="E93" s="2" t="s">
        <v>21</v>
      </c>
      <c r="F93" s="2" t="s">
        <v>778</v>
      </c>
      <c r="G93" s="2" t="s">
        <v>57</v>
      </c>
      <c r="H93" s="2" t="s">
        <v>12</v>
      </c>
      <c r="I93" s="2" t="s">
        <v>802</v>
      </c>
      <c r="J93" s="2" t="s">
        <v>12</v>
      </c>
    </row>
    <row r="94" spans="1:10" x14ac:dyDescent="0.35">
      <c r="A94">
        <v>407</v>
      </c>
      <c r="B94" t="s">
        <v>1327</v>
      </c>
      <c r="C94">
        <v>317</v>
      </c>
      <c r="D94" s="2" t="s">
        <v>803</v>
      </c>
      <c r="E94" s="2" t="s">
        <v>21</v>
      </c>
      <c r="F94" s="2" t="s">
        <v>741</v>
      </c>
      <c r="G94" s="2" t="s">
        <v>180</v>
      </c>
      <c r="H94" s="2" t="s">
        <v>804</v>
      </c>
      <c r="I94" s="2" t="s">
        <v>805</v>
      </c>
      <c r="J94" s="2" t="s">
        <v>12</v>
      </c>
    </row>
    <row r="95" spans="1:10" x14ac:dyDescent="0.35">
      <c r="A95">
        <v>408</v>
      </c>
      <c r="B95" t="s">
        <v>1327</v>
      </c>
      <c r="C95">
        <v>317</v>
      </c>
      <c r="D95" s="2" t="s">
        <v>806</v>
      </c>
      <c r="E95" s="2" t="s">
        <v>21</v>
      </c>
      <c r="F95" s="2" t="s">
        <v>778</v>
      </c>
      <c r="G95" s="2" t="s">
        <v>15</v>
      </c>
      <c r="H95" s="2" t="s">
        <v>12</v>
      </c>
      <c r="I95" s="2" t="s">
        <v>807</v>
      </c>
      <c r="J95" s="2" t="s">
        <v>12</v>
      </c>
    </row>
    <row r="96" spans="1:10" x14ac:dyDescent="0.35">
      <c r="A96">
        <v>532</v>
      </c>
      <c r="B96" t="s">
        <v>1327</v>
      </c>
      <c r="C96">
        <v>317</v>
      </c>
      <c r="D96" s="2" t="s">
        <v>808</v>
      </c>
      <c r="E96" s="2" t="s">
        <v>21</v>
      </c>
      <c r="F96" s="2" t="s">
        <v>614</v>
      </c>
      <c r="G96" s="2" t="s">
        <v>71</v>
      </c>
      <c r="H96" s="2" t="s">
        <v>657</v>
      </c>
      <c r="I96" s="2" t="s">
        <v>809</v>
      </c>
      <c r="J96" s="2" t="s">
        <v>12</v>
      </c>
    </row>
    <row r="97" spans="1:10" x14ac:dyDescent="0.35">
      <c r="A97">
        <v>533</v>
      </c>
      <c r="B97" t="s">
        <v>1327</v>
      </c>
      <c r="C97">
        <v>317</v>
      </c>
      <c r="D97" s="2" t="s">
        <v>810</v>
      </c>
      <c r="E97" s="2" t="s">
        <v>21</v>
      </c>
      <c r="F97" s="2" t="s">
        <v>145</v>
      </c>
      <c r="G97" s="2" t="s">
        <v>57</v>
      </c>
      <c r="H97" s="2" t="s">
        <v>12</v>
      </c>
      <c r="I97" s="2" t="s">
        <v>811</v>
      </c>
      <c r="J97" s="2" t="s">
        <v>12</v>
      </c>
    </row>
    <row r="98" spans="1:10" x14ac:dyDescent="0.35">
      <c r="A98">
        <v>601</v>
      </c>
      <c r="B98" t="s">
        <v>1327</v>
      </c>
      <c r="C98">
        <v>317</v>
      </c>
      <c r="D98" s="2" t="s">
        <v>812</v>
      </c>
      <c r="E98" s="2" t="s">
        <v>21</v>
      </c>
      <c r="F98" s="2" t="s">
        <v>614</v>
      </c>
      <c r="G98" s="2" t="s">
        <v>399</v>
      </c>
      <c r="H98" s="2" t="s">
        <v>12</v>
      </c>
      <c r="I98" s="2" t="s">
        <v>813</v>
      </c>
      <c r="J98" s="2" t="s">
        <v>12</v>
      </c>
    </row>
    <row r="99" spans="1:10" x14ac:dyDescent="0.35">
      <c r="A99">
        <v>626</v>
      </c>
      <c r="B99" t="s">
        <v>1327</v>
      </c>
      <c r="C99">
        <v>317</v>
      </c>
      <c r="D99" s="2" t="s">
        <v>814</v>
      </c>
      <c r="E99" s="2" t="s">
        <v>9</v>
      </c>
      <c r="F99" s="2" t="s">
        <v>139</v>
      </c>
      <c r="G99" s="2" t="s">
        <v>180</v>
      </c>
      <c r="H99" s="2" t="s">
        <v>12</v>
      </c>
      <c r="I99" s="2" t="s">
        <v>815</v>
      </c>
      <c r="J99" s="2" t="s">
        <v>12</v>
      </c>
    </row>
    <row r="100" spans="1:10" x14ac:dyDescent="0.35">
      <c r="A100">
        <v>674</v>
      </c>
      <c r="B100" t="s">
        <v>1327</v>
      </c>
      <c r="C100">
        <v>317</v>
      </c>
      <c r="D100" s="2" t="s">
        <v>816</v>
      </c>
      <c r="E100" s="2" t="s">
        <v>9</v>
      </c>
      <c r="F100" s="2" t="s">
        <v>139</v>
      </c>
      <c r="G100" s="2" t="s">
        <v>210</v>
      </c>
      <c r="H100" s="2" t="s">
        <v>12</v>
      </c>
      <c r="I100" s="2" t="s">
        <v>817</v>
      </c>
      <c r="J100" s="2" t="s">
        <v>12</v>
      </c>
    </row>
    <row r="101" spans="1:10" x14ac:dyDescent="0.35">
      <c r="A101">
        <v>675</v>
      </c>
      <c r="B101" t="s">
        <v>1327</v>
      </c>
      <c r="C101">
        <v>317</v>
      </c>
      <c r="D101" s="2" t="s">
        <v>818</v>
      </c>
      <c r="E101" s="2" t="s">
        <v>9</v>
      </c>
      <c r="F101" s="2" t="s">
        <v>145</v>
      </c>
      <c r="G101" s="2" t="s">
        <v>126</v>
      </c>
      <c r="H101" s="2" t="s">
        <v>12</v>
      </c>
      <c r="I101" s="2" t="s">
        <v>819</v>
      </c>
      <c r="J101" s="2" t="s">
        <v>12</v>
      </c>
    </row>
    <row r="102" spans="1:10" x14ac:dyDescent="0.35">
      <c r="A102">
        <v>677</v>
      </c>
      <c r="B102" t="s">
        <v>1327</v>
      </c>
      <c r="C102">
        <v>317</v>
      </c>
      <c r="D102" s="2" t="s">
        <v>820</v>
      </c>
      <c r="E102" s="2" t="s">
        <v>9</v>
      </c>
      <c r="F102" s="2" t="s">
        <v>145</v>
      </c>
      <c r="G102" s="2" t="s">
        <v>103</v>
      </c>
      <c r="H102" s="2" t="s">
        <v>12</v>
      </c>
      <c r="I102" s="2" t="s">
        <v>821</v>
      </c>
      <c r="J102" s="2" t="s">
        <v>12</v>
      </c>
    </row>
    <row r="103" spans="1:10" x14ac:dyDescent="0.35">
      <c r="A103">
        <v>678</v>
      </c>
      <c r="B103" t="s">
        <v>1327</v>
      </c>
      <c r="C103">
        <v>317</v>
      </c>
      <c r="D103" s="2" t="s">
        <v>822</v>
      </c>
      <c r="E103" s="2" t="s">
        <v>9</v>
      </c>
      <c r="F103" s="2" t="s">
        <v>139</v>
      </c>
      <c r="G103" s="2" t="s">
        <v>44</v>
      </c>
      <c r="H103" s="2" t="s">
        <v>12</v>
      </c>
      <c r="I103" s="2" t="s">
        <v>823</v>
      </c>
      <c r="J103" s="2" t="s">
        <v>12</v>
      </c>
    </row>
    <row r="104" spans="1:10" x14ac:dyDescent="0.35">
      <c r="A104">
        <v>839</v>
      </c>
      <c r="B104" t="s">
        <v>1327</v>
      </c>
      <c r="C104">
        <v>317</v>
      </c>
      <c r="D104" s="2" t="s">
        <v>824</v>
      </c>
      <c r="E104" s="2" t="s">
        <v>167</v>
      </c>
      <c r="F104" s="2" t="s">
        <v>12</v>
      </c>
      <c r="G104" s="2" t="s">
        <v>168</v>
      </c>
      <c r="H104" s="2" t="s">
        <v>167</v>
      </c>
      <c r="I104" s="2" t="s">
        <v>825</v>
      </c>
      <c r="J104" s="2" t="s">
        <v>170</v>
      </c>
    </row>
    <row r="105" spans="1:10" x14ac:dyDescent="0.35">
      <c r="A105">
        <v>896</v>
      </c>
      <c r="B105" t="s">
        <v>1327</v>
      </c>
      <c r="C105">
        <v>317</v>
      </c>
      <c r="D105" s="2" t="s">
        <v>826</v>
      </c>
      <c r="E105" s="2" t="s">
        <v>21</v>
      </c>
      <c r="F105" s="2" t="s">
        <v>145</v>
      </c>
      <c r="G105" s="2" t="s">
        <v>11</v>
      </c>
      <c r="H105" s="2" t="s">
        <v>200</v>
      </c>
      <c r="I105" s="2" t="s">
        <v>339</v>
      </c>
      <c r="J105" s="2" t="s">
        <v>12</v>
      </c>
    </row>
    <row r="106" spans="1:10" x14ac:dyDescent="0.35">
      <c r="A106">
        <v>908</v>
      </c>
      <c r="B106" t="s">
        <v>1327</v>
      </c>
      <c r="C106">
        <v>317</v>
      </c>
      <c r="D106" s="2" t="s">
        <v>827</v>
      </c>
      <c r="E106" s="2" t="s">
        <v>21</v>
      </c>
      <c r="F106" s="2" t="s">
        <v>145</v>
      </c>
      <c r="G106" s="2" t="s">
        <v>136</v>
      </c>
      <c r="H106" s="2" t="s">
        <v>12</v>
      </c>
      <c r="I106" s="2" t="s">
        <v>828</v>
      </c>
      <c r="J106" s="2" t="s">
        <v>12</v>
      </c>
    </row>
    <row r="107" spans="1:10" x14ac:dyDescent="0.35">
      <c r="A107">
        <v>912</v>
      </c>
      <c r="B107" t="s">
        <v>1327</v>
      </c>
      <c r="C107">
        <v>317</v>
      </c>
      <c r="D107" s="2" t="s">
        <v>829</v>
      </c>
      <c r="E107" s="2" t="s">
        <v>9</v>
      </c>
      <c r="F107" s="2" t="s">
        <v>145</v>
      </c>
      <c r="G107" s="2" t="s">
        <v>63</v>
      </c>
      <c r="H107" s="2" t="s">
        <v>12</v>
      </c>
      <c r="I107" s="2" t="s">
        <v>830</v>
      </c>
      <c r="J107" s="2" t="s">
        <v>12</v>
      </c>
    </row>
    <row r="108" spans="1:10" x14ac:dyDescent="0.35">
      <c r="A108">
        <v>913</v>
      </c>
      <c r="B108" t="s">
        <v>1327</v>
      </c>
      <c r="C108">
        <v>317</v>
      </c>
      <c r="D108" s="2" t="s">
        <v>831</v>
      </c>
      <c r="E108" s="2" t="s">
        <v>21</v>
      </c>
      <c r="F108" s="2" t="s">
        <v>22</v>
      </c>
      <c r="G108" s="2" t="s">
        <v>190</v>
      </c>
      <c r="H108" s="2" t="s">
        <v>9</v>
      </c>
      <c r="I108" s="2" t="s">
        <v>586</v>
      </c>
      <c r="J108" s="2" t="s">
        <v>12</v>
      </c>
    </row>
    <row r="109" spans="1:10" x14ac:dyDescent="0.35">
      <c r="A109">
        <v>914</v>
      </c>
      <c r="B109" t="s">
        <v>1327</v>
      </c>
      <c r="C109">
        <v>317</v>
      </c>
      <c r="D109" s="2" t="s">
        <v>832</v>
      </c>
      <c r="E109" s="2" t="s">
        <v>21</v>
      </c>
      <c r="F109" s="2" t="s">
        <v>22</v>
      </c>
      <c r="G109" s="2" t="s">
        <v>136</v>
      </c>
      <c r="H109" s="2" t="s">
        <v>12</v>
      </c>
      <c r="I109" s="2" t="s">
        <v>833</v>
      </c>
      <c r="J109" s="2" t="s">
        <v>12</v>
      </c>
    </row>
    <row r="110" spans="1:10" x14ac:dyDescent="0.35">
      <c r="A110">
        <v>915</v>
      </c>
      <c r="B110" t="s">
        <v>1327</v>
      </c>
      <c r="C110">
        <v>317</v>
      </c>
      <c r="D110" s="2" t="s">
        <v>834</v>
      </c>
      <c r="E110" s="2" t="s">
        <v>21</v>
      </c>
      <c r="F110" s="2" t="s">
        <v>22</v>
      </c>
      <c r="G110" s="2" t="s">
        <v>207</v>
      </c>
      <c r="H110" s="2" t="s">
        <v>204</v>
      </c>
      <c r="I110" s="2" t="s">
        <v>835</v>
      </c>
      <c r="J110" s="2" t="s">
        <v>1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6"/>
  <sheetViews>
    <sheetView topLeftCell="A172" workbookViewId="0">
      <selection activeCell="A2" sqref="A2:J236"/>
    </sheetView>
  </sheetViews>
  <sheetFormatPr defaultRowHeight="14.5" x14ac:dyDescent="0.35"/>
  <cols>
    <col min="1" max="1" width="5.81640625" bestFit="1" customWidth="1"/>
    <col min="2" max="3" width="5.81640625" customWidth="1"/>
    <col min="4" max="4" width="13.90625" bestFit="1" customWidth="1"/>
    <col min="5" max="5" width="18.36328125" bestFit="1" customWidth="1"/>
    <col min="6" max="7" width="13.1796875" bestFit="1" customWidth="1"/>
    <col min="8" max="8" width="22.26953125" bestFit="1" customWidth="1"/>
    <col min="9" max="9" width="13.453125" bestFit="1" customWidth="1"/>
    <col min="10" max="10" width="12.7265625" bestFit="1" customWidth="1"/>
  </cols>
  <sheetData>
    <row r="1" spans="1:10" x14ac:dyDescent="0.35">
      <c r="A1" t="s">
        <v>0</v>
      </c>
      <c r="B1" t="s">
        <v>1323</v>
      </c>
      <c r="C1" t="s">
        <v>1324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</row>
    <row r="2" spans="1:10" x14ac:dyDescent="0.35">
      <c r="A2">
        <v>74</v>
      </c>
      <c r="B2" t="s">
        <v>1328</v>
      </c>
      <c r="C2">
        <v>329</v>
      </c>
      <c r="D2" s="2" t="s">
        <v>836</v>
      </c>
      <c r="E2" s="2" t="s">
        <v>21</v>
      </c>
      <c r="F2" s="2" t="s">
        <v>837</v>
      </c>
      <c r="G2">
        <v>11</v>
      </c>
      <c r="H2" s="2" t="s">
        <v>12</v>
      </c>
      <c r="I2" s="2" t="s">
        <v>525</v>
      </c>
      <c r="J2" s="2" t="s">
        <v>12</v>
      </c>
    </row>
    <row r="3" spans="1:10" x14ac:dyDescent="0.35">
      <c r="A3">
        <v>79</v>
      </c>
      <c r="B3" t="s">
        <v>1328</v>
      </c>
      <c r="C3">
        <v>329</v>
      </c>
      <c r="D3" s="2" t="s">
        <v>838</v>
      </c>
      <c r="E3" s="2" t="s">
        <v>21</v>
      </c>
      <c r="F3" s="2" t="s">
        <v>837</v>
      </c>
      <c r="G3">
        <v>10</v>
      </c>
      <c r="H3" s="2" t="s">
        <v>839</v>
      </c>
      <c r="I3" s="2" t="s">
        <v>840</v>
      </c>
      <c r="J3" s="2" t="s">
        <v>12</v>
      </c>
    </row>
    <row r="4" spans="1:10" x14ac:dyDescent="0.35">
      <c r="A4">
        <v>83</v>
      </c>
      <c r="B4" t="s">
        <v>1328</v>
      </c>
      <c r="C4">
        <v>329</v>
      </c>
      <c r="D4" s="2" t="s">
        <v>841</v>
      </c>
      <c r="E4" s="2" t="s">
        <v>21</v>
      </c>
      <c r="F4" s="2" t="s">
        <v>837</v>
      </c>
      <c r="G4">
        <v>10</v>
      </c>
      <c r="H4" s="2" t="s">
        <v>839</v>
      </c>
      <c r="I4" s="2" t="s">
        <v>842</v>
      </c>
      <c r="J4" s="2" t="s">
        <v>12</v>
      </c>
    </row>
    <row r="5" spans="1:10" x14ac:dyDescent="0.35">
      <c r="A5">
        <v>85</v>
      </c>
      <c r="B5" t="s">
        <v>1328</v>
      </c>
      <c r="C5">
        <v>329</v>
      </c>
      <c r="D5" s="2" t="s">
        <v>843</v>
      </c>
      <c r="E5" s="2" t="s">
        <v>21</v>
      </c>
      <c r="F5" s="2" t="s">
        <v>837</v>
      </c>
      <c r="G5">
        <v>10</v>
      </c>
      <c r="H5" s="2" t="s">
        <v>844</v>
      </c>
      <c r="I5" s="2" t="s">
        <v>845</v>
      </c>
      <c r="J5" s="2" t="s">
        <v>12</v>
      </c>
    </row>
    <row r="6" spans="1:10" x14ac:dyDescent="0.35">
      <c r="A6">
        <v>87</v>
      </c>
      <c r="B6" t="s">
        <v>1328</v>
      </c>
      <c r="C6">
        <v>329</v>
      </c>
      <c r="D6" s="2" t="s">
        <v>846</v>
      </c>
      <c r="E6" s="2" t="s">
        <v>21</v>
      </c>
      <c r="F6" s="2" t="s">
        <v>837</v>
      </c>
      <c r="G6">
        <v>10</v>
      </c>
      <c r="H6" s="2" t="s">
        <v>847</v>
      </c>
      <c r="I6" s="2" t="s">
        <v>848</v>
      </c>
      <c r="J6" s="2" t="s">
        <v>12</v>
      </c>
    </row>
    <row r="7" spans="1:10" x14ac:dyDescent="0.35">
      <c r="A7">
        <v>88</v>
      </c>
      <c r="B7" t="s">
        <v>1328</v>
      </c>
      <c r="C7">
        <v>329</v>
      </c>
      <c r="D7" s="2" t="s">
        <v>849</v>
      </c>
      <c r="E7" s="2" t="s">
        <v>21</v>
      </c>
      <c r="F7" s="2" t="s">
        <v>837</v>
      </c>
      <c r="G7">
        <v>9</v>
      </c>
      <c r="H7" s="2" t="s">
        <v>12</v>
      </c>
      <c r="I7" s="2" t="s">
        <v>541</v>
      </c>
      <c r="J7" s="2" t="s">
        <v>12</v>
      </c>
    </row>
    <row r="8" spans="1:10" x14ac:dyDescent="0.35">
      <c r="A8">
        <v>92</v>
      </c>
      <c r="B8" t="s">
        <v>1328</v>
      </c>
      <c r="C8">
        <v>329</v>
      </c>
      <c r="D8" s="2" t="s">
        <v>850</v>
      </c>
      <c r="E8" s="2" t="s">
        <v>21</v>
      </c>
      <c r="F8" s="2" t="s">
        <v>837</v>
      </c>
      <c r="G8">
        <v>8</v>
      </c>
      <c r="H8" s="2" t="s">
        <v>851</v>
      </c>
      <c r="I8" s="2" t="s">
        <v>695</v>
      </c>
      <c r="J8" s="2" t="s">
        <v>12</v>
      </c>
    </row>
    <row r="9" spans="1:10" x14ac:dyDescent="0.35">
      <c r="A9">
        <v>95</v>
      </c>
      <c r="B9" t="s">
        <v>1328</v>
      </c>
      <c r="C9">
        <v>329</v>
      </c>
      <c r="D9" s="2" t="s">
        <v>852</v>
      </c>
      <c r="E9" s="2" t="s">
        <v>21</v>
      </c>
      <c r="F9" s="2" t="s">
        <v>837</v>
      </c>
      <c r="G9">
        <v>14</v>
      </c>
      <c r="H9" s="2" t="s">
        <v>847</v>
      </c>
      <c r="I9" s="2" t="s">
        <v>853</v>
      </c>
      <c r="J9" s="2" t="s">
        <v>12</v>
      </c>
    </row>
    <row r="10" spans="1:10" x14ac:dyDescent="0.35">
      <c r="A10">
        <v>98</v>
      </c>
      <c r="B10" t="s">
        <v>1328</v>
      </c>
      <c r="C10">
        <v>329</v>
      </c>
      <c r="D10" s="2" t="s">
        <v>854</v>
      </c>
      <c r="E10" s="2" t="s">
        <v>21</v>
      </c>
      <c r="F10" s="2" t="s">
        <v>778</v>
      </c>
      <c r="G10">
        <v>20</v>
      </c>
      <c r="H10" s="2" t="s">
        <v>855</v>
      </c>
      <c r="I10" s="2" t="s">
        <v>856</v>
      </c>
      <c r="J10" s="2" t="s">
        <v>12</v>
      </c>
    </row>
    <row r="11" spans="1:10" x14ac:dyDescent="0.35">
      <c r="A11">
        <v>154</v>
      </c>
      <c r="B11" t="s">
        <v>1328</v>
      </c>
      <c r="C11">
        <v>329</v>
      </c>
      <c r="D11" s="2" t="s">
        <v>857</v>
      </c>
      <c r="E11" s="2" t="s">
        <v>21</v>
      </c>
      <c r="F11" s="2" t="s">
        <v>837</v>
      </c>
      <c r="G11">
        <v>7</v>
      </c>
      <c r="H11" s="2" t="s">
        <v>12</v>
      </c>
      <c r="I11" s="2" t="s">
        <v>605</v>
      </c>
      <c r="J11" s="2" t="s">
        <v>12</v>
      </c>
    </row>
    <row r="12" spans="1:10" x14ac:dyDescent="0.35">
      <c r="A12">
        <v>159</v>
      </c>
      <c r="B12" t="s">
        <v>1328</v>
      </c>
      <c r="C12">
        <v>329</v>
      </c>
      <c r="D12" s="2" t="s">
        <v>858</v>
      </c>
      <c r="E12" s="2" t="s">
        <v>21</v>
      </c>
      <c r="F12" s="2" t="s">
        <v>837</v>
      </c>
      <c r="G12">
        <v>15</v>
      </c>
      <c r="H12" s="2" t="s">
        <v>12</v>
      </c>
      <c r="I12" s="2" t="s">
        <v>610</v>
      </c>
      <c r="J12" s="2" t="s">
        <v>12</v>
      </c>
    </row>
    <row r="13" spans="1:10" x14ac:dyDescent="0.35">
      <c r="A13">
        <v>160</v>
      </c>
      <c r="B13" t="s">
        <v>1328</v>
      </c>
      <c r="C13">
        <v>329</v>
      </c>
      <c r="D13" s="2" t="s">
        <v>859</v>
      </c>
      <c r="E13" s="2" t="s">
        <v>21</v>
      </c>
      <c r="F13" s="2" t="s">
        <v>837</v>
      </c>
      <c r="G13">
        <v>8</v>
      </c>
      <c r="H13" s="2" t="s">
        <v>844</v>
      </c>
      <c r="I13" s="2" t="s">
        <v>860</v>
      </c>
      <c r="J13" s="2" t="s">
        <v>12</v>
      </c>
    </row>
    <row r="14" spans="1:10" x14ac:dyDescent="0.35">
      <c r="A14">
        <v>161</v>
      </c>
      <c r="B14" t="s">
        <v>1328</v>
      </c>
      <c r="C14">
        <v>329</v>
      </c>
      <c r="D14" s="2" t="s">
        <v>861</v>
      </c>
      <c r="E14" s="2" t="s">
        <v>21</v>
      </c>
      <c r="F14" s="2" t="s">
        <v>227</v>
      </c>
      <c r="G14">
        <v>12</v>
      </c>
      <c r="H14" s="2" t="s">
        <v>862</v>
      </c>
      <c r="I14" s="2" t="s">
        <v>863</v>
      </c>
      <c r="J14" s="2" t="s">
        <v>12</v>
      </c>
    </row>
    <row r="15" spans="1:10" x14ac:dyDescent="0.35">
      <c r="A15">
        <v>189</v>
      </c>
      <c r="B15" t="s">
        <v>1328</v>
      </c>
      <c r="C15">
        <v>329</v>
      </c>
      <c r="D15" s="2" t="s">
        <v>864</v>
      </c>
      <c r="E15" s="2" t="s">
        <v>21</v>
      </c>
      <c r="F15" s="2" t="s">
        <v>22</v>
      </c>
      <c r="G15">
        <v>36</v>
      </c>
      <c r="H15" s="2" t="s">
        <v>24</v>
      </c>
      <c r="I15" s="2" t="s">
        <v>865</v>
      </c>
      <c r="J15" s="2" t="s">
        <v>12</v>
      </c>
    </row>
    <row r="16" spans="1:10" x14ac:dyDescent="0.35">
      <c r="A16">
        <v>190</v>
      </c>
      <c r="B16" t="s">
        <v>1328</v>
      </c>
      <c r="C16">
        <v>329</v>
      </c>
      <c r="D16" s="2" t="s">
        <v>866</v>
      </c>
      <c r="E16" s="2" t="s">
        <v>21</v>
      </c>
      <c r="F16" s="2" t="s">
        <v>867</v>
      </c>
      <c r="G16">
        <v>35</v>
      </c>
      <c r="H16" s="2" t="s">
        <v>12</v>
      </c>
      <c r="I16" s="2" t="s">
        <v>868</v>
      </c>
      <c r="J16" s="2" t="s">
        <v>12</v>
      </c>
    </row>
    <row r="17" spans="1:10" x14ac:dyDescent="0.35">
      <c r="A17">
        <v>225</v>
      </c>
      <c r="B17" t="s">
        <v>1328</v>
      </c>
      <c r="C17">
        <v>329</v>
      </c>
      <c r="D17" s="2" t="s">
        <v>869</v>
      </c>
      <c r="E17" s="2" t="s">
        <v>21</v>
      </c>
      <c r="F17" s="2" t="s">
        <v>227</v>
      </c>
      <c r="G17">
        <v>36</v>
      </c>
      <c r="H17" s="2" t="s">
        <v>317</v>
      </c>
      <c r="I17" s="2" t="s">
        <v>870</v>
      </c>
      <c r="J17" s="2" t="s">
        <v>12</v>
      </c>
    </row>
    <row r="18" spans="1:10" x14ac:dyDescent="0.35">
      <c r="A18">
        <v>233</v>
      </c>
      <c r="B18" t="s">
        <v>1328</v>
      </c>
      <c r="C18">
        <v>329</v>
      </c>
      <c r="D18" s="2" t="s">
        <v>871</v>
      </c>
      <c r="E18" s="2" t="s">
        <v>21</v>
      </c>
      <c r="F18" s="2" t="s">
        <v>22</v>
      </c>
      <c r="G18">
        <v>36</v>
      </c>
      <c r="H18" s="2" t="s">
        <v>872</v>
      </c>
      <c r="I18" s="2" t="s">
        <v>873</v>
      </c>
      <c r="J18" s="2" t="s">
        <v>12</v>
      </c>
    </row>
    <row r="19" spans="1:10" x14ac:dyDescent="0.35">
      <c r="A19">
        <v>234</v>
      </c>
      <c r="B19" t="s">
        <v>1328</v>
      </c>
      <c r="C19">
        <v>329</v>
      </c>
      <c r="D19" s="2" t="s">
        <v>874</v>
      </c>
      <c r="E19" s="2" t="s">
        <v>21</v>
      </c>
      <c r="F19" s="2" t="s">
        <v>51</v>
      </c>
      <c r="G19">
        <v>2</v>
      </c>
      <c r="H19" s="2" t="s">
        <v>9</v>
      </c>
      <c r="I19" s="2" t="s">
        <v>357</v>
      </c>
      <c r="J19" s="2" t="s">
        <v>12</v>
      </c>
    </row>
    <row r="20" spans="1:10" x14ac:dyDescent="0.35">
      <c r="A20">
        <v>235</v>
      </c>
      <c r="B20" t="s">
        <v>1328</v>
      </c>
      <c r="C20">
        <v>329</v>
      </c>
      <c r="D20" s="2" t="s">
        <v>875</v>
      </c>
      <c r="E20" s="2" t="s">
        <v>21</v>
      </c>
      <c r="F20" s="2" t="s">
        <v>22</v>
      </c>
      <c r="G20">
        <v>39</v>
      </c>
      <c r="H20" s="2" t="s">
        <v>12</v>
      </c>
      <c r="I20" s="2" t="s">
        <v>876</v>
      </c>
      <c r="J20" s="2" t="s">
        <v>12</v>
      </c>
    </row>
    <row r="21" spans="1:10" x14ac:dyDescent="0.35">
      <c r="A21">
        <v>239</v>
      </c>
      <c r="B21" t="s">
        <v>1328</v>
      </c>
      <c r="C21">
        <v>329</v>
      </c>
      <c r="D21" s="2" t="s">
        <v>877</v>
      </c>
      <c r="E21" s="2" t="s">
        <v>21</v>
      </c>
      <c r="F21" s="2" t="s">
        <v>837</v>
      </c>
      <c r="G21">
        <v>16</v>
      </c>
      <c r="H21" s="2" t="s">
        <v>878</v>
      </c>
      <c r="I21" s="2" t="s">
        <v>879</v>
      </c>
      <c r="J21" s="2" t="s">
        <v>12</v>
      </c>
    </row>
    <row r="22" spans="1:10" x14ac:dyDescent="0.35">
      <c r="A22">
        <v>246</v>
      </c>
      <c r="B22" t="s">
        <v>1328</v>
      </c>
      <c r="C22">
        <v>329</v>
      </c>
      <c r="D22" s="2" t="s">
        <v>880</v>
      </c>
      <c r="E22" s="2" t="s">
        <v>881</v>
      </c>
      <c r="F22" s="2" t="s">
        <v>12</v>
      </c>
      <c r="G22">
        <v>42</v>
      </c>
      <c r="H22" s="2" t="s">
        <v>12</v>
      </c>
      <c r="I22" s="2" t="s">
        <v>882</v>
      </c>
      <c r="J22" s="2" t="s">
        <v>883</v>
      </c>
    </row>
    <row r="23" spans="1:10" x14ac:dyDescent="0.35">
      <c r="A23">
        <v>254</v>
      </c>
      <c r="B23" t="s">
        <v>1328</v>
      </c>
      <c r="C23">
        <v>329</v>
      </c>
      <c r="D23" s="2" t="s">
        <v>884</v>
      </c>
      <c r="E23" s="2" t="s">
        <v>21</v>
      </c>
      <c r="F23" s="2" t="s">
        <v>227</v>
      </c>
      <c r="G23">
        <v>38</v>
      </c>
      <c r="H23" s="2" t="s">
        <v>317</v>
      </c>
      <c r="I23" s="2" t="s">
        <v>885</v>
      </c>
      <c r="J23" s="2" t="s">
        <v>12</v>
      </c>
    </row>
    <row r="24" spans="1:10" x14ac:dyDescent="0.35">
      <c r="A24">
        <v>297</v>
      </c>
      <c r="B24" t="s">
        <v>1328</v>
      </c>
      <c r="C24">
        <v>329</v>
      </c>
      <c r="D24" s="2" t="s">
        <v>886</v>
      </c>
      <c r="E24" s="2" t="s">
        <v>21</v>
      </c>
      <c r="F24" s="2" t="s">
        <v>837</v>
      </c>
      <c r="G24">
        <v>22</v>
      </c>
      <c r="H24" s="2" t="s">
        <v>844</v>
      </c>
      <c r="I24" s="2" t="s">
        <v>887</v>
      </c>
      <c r="J24" s="2" t="s">
        <v>12</v>
      </c>
    </row>
    <row r="25" spans="1:10" x14ac:dyDescent="0.35">
      <c r="A25">
        <v>301</v>
      </c>
      <c r="B25" t="s">
        <v>1328</v>
      </c>
      <c r="C25">
        <v>329</v>
      </c>
      <c r="D25" s="2" t="s">
        <v>888</v>
      </c>
      <c r="E25" s="2" t="s">
        <v>21</v>
      </c>
      <c r="F25" s="2" t="s">
        <v>837</v>
      </c>
      <c r="G25">
        <v>21</v>
      </c>
      <c r="H25" s="2" t="s">
        <v>12</v>
      </c>
      <c r="I25" s="2" t="s">
        <v>445</v>
      </c>
      <c r="J25" s="2" t="s">
        <v>12</v>
      </c>
    </row>
    <row r="26" spans="1:10" x14ac:dyDescent="0.35">
      <c r="A26">
        <v>359</v>
      </c>
      <c r="B26" t="s">
        <v>1328</v>
      </c>
      <c r="C26">
        <v>329</v>
      </c>
      <c r="D26" s="2" t="s">
        <v>889</v>
      </c>
      <c r="E26" s="2" t="s">
        <v>21</v>
      </c>
      <c r="F26" s="2" t="s">
        <v>22</v>
      </c>
      <c r="G26">
        <v>38</v>
      </c>
      <c r="H26" s="2" t="s">
        <v>890</v>
      </c>
      <c r="I26" s="2" t="s">
        <v>891</v>
      </c>
      <c r="J26" s="2" t="s">
        <v>12</v>
      </c>
    </row>
    <row r="27" spans="1:10" x14ac:dyDescent="0.35">
      <c r="A27">
        <v>360</v>
      </c>
      <c r="B27" t="s">
        <v>1328</v>
      </c>
      <c r="C27">
        <v>329</v>
      </c>
      <c r="D27" s="2" t="s">
        <v>892</v>
      </c>
      <c r="E27" s="2" t="s">
        <v>21</v>
      </c>
      <c r="F27" s="2" t="s">
        <v>22</v>
      </c>
      <c r="G27">
        <v>38</v>
      </c>
      <c r="H27" s="2" t="s">
        <v>893</v>
      </c>
      <c r="I27" s="2" t="s">
        <v>894</v>
      </c>
      <c r="J27" s="2" t="s">
        <v>12</v>
      </c>
    </row>
    <row r="28" spans="1:10" x14ac:dyDescent="0.35">
      <c r="A28">
        <v>361</v>
      </c>
      <c r="B28" t="s">
        <v>1328</v>
      </c>
      <c r="C28">
        <v>329</v>
      </c>
      <c r="D28" s="2" t="s">
        <v>895</v>
      </c>
      <c r="E28" s="2" t="s">
        <v>21</v>
      </c>
      <c r="F28" s="2" t="s">
        <v>896</v>
      </c>
      <c r="G28">
        <v>5</v>
      </c>
      <c r="H28" s="2" t="s">
        <v>12</v>
      </c>
      <c r="I28" s="2" t="s">
        <v>897</v>
      </c>
      <c r="J28" s="2" t="s">
        <v>12</v>
      </c>
    </row>
    <row r="29" spans="1:10" x14ac:dyDescent="0.35">
      <c r="A29">
        <v>362</v>
      </c>
      <c r="B29" t="s">
        <v>1328</v>
      </c>
      <c r="C29">
        <v>329</v>
      </c>
      <c r="D29" s="2" t="s">
        <v>898</v>
      </c>
      <c r="E29" s="2" t="s">
        <v>21</v>
      </c>
      <c r="F29" s="2" t="s">
        <v>896</v>
      </c>
      <c r="G29">
        <v>6</v>
      </c>
      <c r="H29" s="2" t="s">
        <v>183</v>
      </c>
      <c r="I29" s="2" t="s">
        <v>899</v>
      </c>
      <c r="J29" s="2" t="s">
        <v>12</v>
      </c>
    </row>
    <row r="30" spans="1:10" x14ac:dyDescent="0.35">
      <c r="A30">
        <v>363</v>
      </c>
      <c r="B30" t="s">
        <v>1328</v>
      </c>
      <c r="C30">
        <v>329</v>
      </c>
      <c r="D30" s="2" t="s">
        <v>900</v>
      </c>
      <c r="E30" s="2" t="s">
        <v>21</v>
      </c>
      <c r="F30" s="2" t="s">
        <v>426</v>
      </c>
      <c r="G30">
        <v>1</v>
      </c>
      <c r="H30" s="2" t="s">
        <v>12</v>
      </c>
      <c r="I30" s="2" t="s">
        <v>901</v>
      </c>
      <c r="J30" s="2" t="s">
        <v>12</v>
      </c>
    </row>
    <row r="31" spans="1:10" x14ac:dyDescent="0.35">
      <c r="A31">
        <v>364</v>
      </c>
      <c r="B31" t="s">
        <v>1328</v>
      </c>
      <c r="C31">
        <v>329</v>
      </c>
      <c r="D31" s="2" t="s">
        <v>902</v>
      </c>
      <c r="E31" s="2" t="s">
        <v>21</v>
      </c>
      <c r="F31" s="2" t="s">
        <v>896</v>
      </c>
      <c r="G31">
        <v>8</v>
      </c>
      <c r="H31" s="2" t="s">
        <v>589</v>
      </c>
      <c r="I31" s="2" t="s">
        <v>903</v>
      </c>
      <c r="J31" s="2" t="s">
        <v>12</v>
      </c>
    </row>
    <row r="32" spans="1:10" x14ac:dyDescent="0.35">
      <c r="A32">
        <v>365</v>
      </c>
      <c r="B32" t="s">
        <v>1328</v>
      </c>
      <c r="C32">
        <v>329</v>
      </c>
      <c r="D32" s="2" t="s">
        <v>904</v>
      </c>
      <c r="E32" s="2" t="s">
        <v>21</v>
      </c>
      <c r="F32" s="2" t="s">
        <v>896</v>
      </c>
      <c r="G32">
        <v>8</v>
      </c>
      <c r="H32" s="2" t="s">
        <v>905</v>
      </c>
      <c r="I32" s="2" t="s">
        <v>906</v>
      </c>
      <c r="J32" s="2" t="s">
        <v>12</v>
      </c>
    </row>
    <row r="33" spans="1:10" x14ac:dyDescent="0.35">
      <c r="A33">
        <v>366</v>
      </c>
      <c r="B33" t="s">
        <v>1328</v>
      </c>
      <c r="C33">
        <v>329</v>
      </c>
      <c r="D33" s="2" t="s">
        <v>907</v>
      </c>
      <c r="E33" s="2" t="s">
        <v>21</v>
      </c>
      <c r="F33" s="2" t="s">
        <v>896</v>
      </c>
      <c r="G33">
        <v>7</v>
      </c>
      <c r="H33" s="2" t="s">
        <v>12</v>
      </c>
      <c r="I33" s="2" t="s">
        <v>908</v>
      </c>
      <c r="J33" s="2" t="s">
        <v>12</v>
      </c>
    </row>
    <row r="34" spans="1:10" x14ac:dyDescent="0.35">
      <c r="A34">
        <v>367</v>
      </c>
      <c r="B34" t="s">
        <v>1328</v>
      </c>
      <c r="C34">
        <v>329</v>
      </c>
      <c r="D34" s="2" t="s">
        <v>909</v>
      </c>
      <c r="E34" s="2" t="s">
        <v>21</v>
      </c>
      <c r="F34" s="2" t="s">
        <v>426</v>
      </c>
      <c r="G34">
        <v>12</v>
      </c>
      <c r="H34" s="2" t="s">
        <v>592</v>
      </c>
      <c r="I34" s="2" t="s">
        <v>910</v>
      </c>
      <c r="J34" s="2" t="s">
        <v>12</v>
      </c>
    </row>
    <row r="35" spans="1:10" x14ac:dyDescent="0.35">
      <c r="A35">
        <v>368</v>
      </c>
      <c r="B35" t="s">
        <v>1328</v>
      </c>
      <c r="C35">
        <v>329</v>
      </c>
      <c r="D35" s="2" t="s">
        <v>911</v>
      </c>
      <c r="E35" s="2" t="s">
        <v>21</v>
      </c>
      <c r="F35" s="2" t="s">
        <v>896</v>
      </c>
      <c r="G35">
        <v>17</v>
      </c>
      <c r="H35" s="2" t="s">
        <v>12</v>
      </c>
      <c r="I35" s="2" t="s">
        <v>912</v>
      </c>
      <c r="J35" s="2" t="s">
        <v>12</v>
      </c>
    </row>
    <row r="36" spans="1:10" x14ac:dyDescent="0.35">
      <c r="A36">
        <v>369</v>
      </c>
      <c r="B36" t="s">
        <v>1328</v>
      </c>
      <c r="C36">
        <v>329</v>
      </c>
      <c r="D36" s="2" t="s">
        <v>913</v>
      </c>
      <c r="E36" s="2" t="s">
        <v>21</v>
      </c>
      <c r="F36" s="2" t="s">
        <v>896</v>
      </c>
      <c r="G36">
        <v>18</v>
      </c>
      <c r="H36" s="2" t="s">
        <v>905</v>
      </c>
      <c r="I36" s="2" t="s">
        <v>914</v>
      </c>
      <c r="J36" s="2" t="s">
        <v>12</v>
      </c>
    </row>
    <row r="37" spans="1:10" x14ac:dyDescent="0.35">
      <c r="A37">
        <v>370</v>
      </c>
      <c r="B37" t="s">
        <v>1328</v>
      </c>
      <c r="C37">
        <v>329</v>
      </c>
      <c r="D37" s="2" t="s">
        <v>915</v>
      </c>
      <c r="E37" s="2" t="s">
        <v>21</v>
      </c>
      <c r="F37" s="2" t="s">
        <v>426</v>
      </c>
      <c r="G37">
        <v>13</v>
      </c>
      <c r="H37" s="2" t="s">
        <v>12</v>
      </c>
      <c r="I37" s="2" t="s">
        <v>916</v>
      </c>
      <c r="J37" s="2" t="s">
        <v>12</v>
      </c>
    </row>
    <row r="38" spans="1:10" x14ac:dyDescent="0.35">
      <c r="A38">
        <v>371</v>
      </c>
      <c r="B38" t="s">
        <v>1328</v>
      </c>
      <c r="C38">
        <v>329</v>
      </c>
      <c r="D38" s="2" t="s">
        <v>917</v>
      </c>
      <c r="E38" s="2" t="s">
        <v>21</v>
      </c>
      <c r="F38" s="2" t="s">
        <v>426</v>
      </c>
      <c r="G38">
        <v>14</v>
      </c>
      <c r="H38" s="2" t="s">
        <v>438</v>
      </c>
      <c r="I38" s="2" t="s">
        <v>918</v>
      </c>
      <c r="J38" s="2" t="s">
        <v>12</v>
      </c>
    </row>
    <row r="39" spans="1:10" x14ac:dyDescent="0.35">
      <c r="A39">
        <v>372</v>
      </c>
      <c r="B39" t="s">
        <v>1328</v>
      </c>
      <c r="C39">
        <v>329</v>
      </c>
      <c r="D39" s="2" t="s">
        <v>919</v>
      </c>
      <c r="E39" s="2" t="s">
        <v>21</v>
      </c>
      <c r="F39" s="2" t="s">
        <v>896</v>
      </c>
      <c r="G39">
        <v>20</v>
      </c>
      <c r="H39" s="2" t="s">
        <v>920</v>
      </c>
      <c r="I39" s="2" t="s">
        <v>921</v>
      </c>
      <c r="J39" s="2" t="s">
        <v>12</v>
      </c>
    </row>
    <row r="40" spans="1:10" x14ac:dyDescent="0.35">
      <c r="A40">
        <v>396</v>
      </c>
      <c r="B40" t="s">
        <v>1328</v>
      </c>
      <c r="C40">
        <v>329</v>
      </c>
      <c r="D40" s="2" t="s">
        <v>922</v>
      </c>
      <c r="E40" s="2" t="s">
        <v>21</v>
      </c>
      <c r="F40" s="2" t="s">
        <v>227</v>
      </c>
      <c r="G40">
        <v>44</v>
      </c>
      <c r="H40" s="2" t="s">
        <v>923</v>
      </c>
      <c r="I40" s="2" t="s">
        <v>924</v>
      </c>
      <c r="J40" s="2" t="s">
        <v>12</v>
      </c>
    </row>
    <row r="41" spans="1:10" x14ac:dyDescent="0.35">
      <c r="A41">
        <v>405</v>
      </c>
      <c r="B41" t="s">
        <v>1328</v>
      </c>
      <c r="C41">
        <v>329</v>
      </c>
      <c r="D41" s="2" t="s">
        <v>925</v>
      </c>
      <c r="E41" s="2" t="s">
        <v>21</v>
      </c>
      <c r="F41" s="2" t="s">
        <v>227</v>
      </c>
      <c r="G41">
        <v>24</v>
      </c>
      <c r="H41" s="2" t="s">
        <v>926</v>
      </c>
      <c r="I41" s="2" t="s">
        <v>927</v>
      </c>
      <c r="J41" s="2" t="s">
        <v>12</v>
      </c>
    </row>
    <row r="42" spans="1:10" x14ac:dyDescent="0.35">
      <c r="A42">
        <v>406</v>
      </c>
      <c r="B42" t="s">
        <v>1328</v>
      </c>
      <c r="C42">
        <v>329</v>
      </c>
      <c r="D42" s="2" t="s">
        <v>928</v>
      </c>
      <c r="E42" s="2" t="s">
        <v>21</v>
      </c>
      <c r="F42" s="2" t="s">
        <v>227</v>
      </c>
      <c r="G42">
        <v>24</v>
      </c>
      <c r="H42" s="2" t="s">
        <v>844</v>
      </c>
      <c r="I42" s="2" t="s">
        <v>929</v>
      </c>
      <c r="J42" s="2" t="s">
        <v>12</v>
      </c>
    </row>
    <row r="43" spans="1:10" x14ac:dyDescent="0.35">
      <c r="A43">
        <v>409</v>
      </c>
      <c r="B43" t="s">
        <v>1328</v>
      </c>
      <c r="C43">
        <v>329</v>
      </c>
      <c r="D43" s="2" t="s">
        <v>930</v>
      </c>
      <c r="E43" s="2" t="s">
        <v>21</v>
      </c>
      <c r="F43" s="2" t="s">
        <v>837</v>
      </c>
      <c r="G43">
        <v>28</v>
      </c>
      <c r="H43" s="2" t="s">
        <v>847</v>
      </c>
      <c r="I43" s="2" t="s">
        <v>931</v>
      </c>
      <c r="J43" s="2" t="s">
        <v>12</v>
      </c>
    </row>
    <row r="44" spans="1:10" x14ac:dyDescent="0.35">
      <c r="A44">
        <v>420</v>
      </c>
      <c r="B44" t="s">
        <v>1328</v>
      </c>
      <c r="C44">
        <v>329</v>
      </c>
      <c r="D44" s="2" t="s">
        <v>932</v>
      </c>
      <c r="E44" s="2" t="s">
        <v>21</v>
      </c>
      <c r="F44" s="2" t="s">
        <v>227</v>
      </c>
      <c r="G44">
        <v>25</v>
      </c>
      <c r="H44" s="2" t="s">
        <v>12</v>
      </c>
      <c r="I44" s="2" t="s">
        <v>265</v>
      </c>
      <c r="J44" s="2" t="s">
        <v>12</v>
      </c>
    </row>
    <row r="45" spans="1:10" x14ac:dyDescent="0.35">
      <c r="A45">
        <v>427</v>
      </c>
      <c r="B45" t="s">
        <v>1328</v>
      </c>
      <c r="C45">
        <v>329</v>
      </c>
      <c r="D45" s="2" t="s">
        <v>933</v>
      </c>
      <c r="E45" s="2" t="s">
        <v>21</v>
      </c>
      <c r="F45" s="2" t="s">
        <v>837</v>
      </c>
      <c r="G45">
        <v>31</v>
      </c>
      <c r="H45" s="2" t="s">
        <v>12</v>
      </c>
      <c r="I45" s="2" t="s">
        <v>934</v>
      </c>
      <c r="J45" s="2" t="s">
        <v>12</v>
      </c>
    </row>
    <row r="46" spans="1:10" x14ac:dyDescent="0.35">
      <c r="A46">
        <v>474</v>
      </c>
      <c r="B46" t="s">
        <v>1328</v>
      </c>
      <c r="C46">
        <v>329</v>
      </c>
      <c r="D46" s="2" t="s">
        <v>935</v>
      </c>
      <c r="E46" s="2" t="s">
        <v>21</v>
      </c>
      <c r="F46" s="2" t="s">
        <v>426</v>
      </c>
      <c r="G46">
        <v>24</v>
      </c>
      <c r="H46" s="2" t="s">
        <v>936</v>
      </c>
      <c r="I46" s="2" t="s">
        <v>937</v>
      </c>
      <c r="J46" s="2" t="s">
        <v>12</v>
      </c>
    </row>
    <row r="47" spans="1:10" x14ac:dyDescent="0.35">
      <c r="A47">
        <v>475</v>
      </c>
      <c r="B47" t="s">
        <v>1328</v>
      </c>
      <c r="C47">
        <v>329</v>
      </c>
      <c r="D47" s="2" t="s">
        <v>938</v>
      </c>
      <c r="E47" s="2" t="s">
        <v>21</v>
      </c>
      <c r="F47" s="2" t="s">
        <v>22</v>
      </c>
      <c r="G47">
        <v>34</v>
      </c>
      <c r="H47" s="2" t="s">
        <v>24</v>
      </c>
      <c r="I47" s="2" t="s">
        <v>939</v>
      </c>
      <c r="J47" s="2" t="s">
        <v>12</v>
      </c>
    </row>
    <row r="48" spans="1:10" x14ac:dyDescent="0.35">
      <c r="A48">
        <v>476</v>
      </c>
      <c r="B48" t="s">
        <v>1328</v>
      </c>
      <c r="C48">
        <v>329</v>
      </c>
      <c r="D48" s="2" t="s">
        <v>940</v>
      </c>
      <c r="E48" s="2" t="s">
        <v>21</v>
      </c>
      <c r="F48" s="2" t="s">
        <v>22</v>
      </c>
      <c r="G48">
        <v>33</v>
      </c>
      <c r="H48" s="2" t="s">
        <v>941</v>
      </c>
      <c r="I48" s="2" t="s">
        <v>942</v>
      </c>
      <c r="J48" s="2" t="s">
        <v>12</v>
      </c>
    </row>
    <row r="49" spans="1:10" x14ac:dyDescent="0.35">
      <c r="A49">
        <v>477</v>
      </c>
      <c r="B49" t="s">
        <v>1328</v>
      </c>
      <c r="C49">
        <v>329</v>
      </c>
      <c r="D49" s="2" t="s">
        <v>943</v>
      </c>
      <c r="E49" s="2" t="s">
        <v>21</v>
      </c>
      <c r="F49" s="2" t="s">
        <v>22</v>
      </c>
      <c r="G49">
        <v>40</v>
      </c>
      <c r="H49" s="2" t="s">
        <v>41</v>
      </c>
      <c r="I49" s="2" t="s">
        <v>944</v>
      </c>
      <c r="J49" s="2" t="s">
        <v>12</v>
      </c>
    </row>
    <row r="50" spans="1:10" x14ac:dyDescent="0.35">
      <c r="A50">
        <v>478</v>
      </c>
      <c r="B50" t="s">
        <v>1328</v>
      </c>
      <c r="C50">
        <v>329</v>
      </c>
      <c r="D50" s="2" t="s">
        <v>945</v>
      </c>
      <c r="E50" s="2" t="s">
        <v>21</v>
      </c>
      <c r="F50" s="2" t="s">
        <v>22</v>
      </c>
      <c r="G50">
        <v>41</v>
      </c>
      <c r="H50" s="2" t="s">
        <v>12</v>
      </c>
      <c r="I50" s="2" t="s">
        <v>946</v>
      </c>
      <c r="J50" s="2" t="s">
        <v>12</v>
      </c>
    </row>
    <row r="51" spans="1:10" x14ac:dyDescent="0.35">
      <c r="A51">
        <v>479</v>
      </c>
      <c r="B51" t="s">
        <v>1328</v>
      </c>
      <c r="C51">
        <v>329</v>
      </c>
      <c r="D51" s="2" t="s">
        <v>947</v>
      </c>
      <c r="E51" s="2" t="s">
        <v>21</v>
      </c>
      <c r="F51" s="2" t="s">
        <v>22</v>
      </c>
      <c r="G51">
        <v>42</v>
      </c>
      <c r="H51" s="2" t="s">
        <v>45</v>
      </c>
      <c r="I51" s="2" t="s">
        <v>948</v>
      </c>
      <c r="J51" s="2" t="s">
        <v>12</v>
      </c>
    </row>
    <row r="52" spans="1:10" x14ac:dyDescent="0.35">
      <c r="A52">
        <v>480</v>
      </c>
      <c r="B52" t="s">
        <v>1328</v>
      </c>
      <c r="C52">
        <v>329</v>
      </c>
      <c r="D52" s="2" t="s">
        <v>949</v>
      </c>
      <c r="E52" s="2" t="s">
        <v>21</v>
      </c>
      <c r="F52" s="2" t="s">
        <v>145</v>
      </c>
      <c r="G52">
        <v>31</v>
      </c>
      <c r="H52" s="2" t="s">
        <v>12</v>
      </c>
      <c r="I52" s="2" t="s">
        <v>950</v>
      </c>
      <c r="J52" s="2" t="s">
        <v>12</v>
      </c>
    </row>
    <row r="53" spans="1:10" x14ac:dyDescent="0.35">
      <c r="A53">
        <v>481</v>
      </c>
      <c r="B53" t="s">
        <v>1328</v>
      </c>
      <c r="C53">
        <v>329</v>
      </c>
      <c r="D53" s="2" t="s">
        <v>951</v>
      </c>
      <c r="E53" s="2" t="s">
        <v>21</v>
      </c>
      <c r="F53" s="2" t="s">
        <v>145</v>
      </c>
      <c r="G53">
        <v>32</v>
      </c>
      <c r="H53" s="2" t="s">
        <v>12</v>
      </c>
      <c r="I53" s="2" t="s">
        <v>952</v>
      </c>
      <c r="J53" s="2" t="s">
        <v>12</v>
      </c>
    </row>
    <row r="54" spans="1:10" x14ac:dyDescent="0.35">
      <c r="A54">
        <v>482</v>
      </c>
      <c r="B54" t="s">
        <v>1328</v>
      </c>
      <c r="C54">
        <v>329</v>
      </c>
      <c r="D54" s="2" t="s">
        <v>953</v>
      </c>
      <c r="E54" s="2" t="s">
        <v>21</v>
      </c>
      <c r="F54" s="2" t="s">
        <v>778</v>
      </c>
      <c r="G54">
        <v>5</v>
      </c>
      <c r="H54" s="2" t="s">
        <v>12</v>
      </c>
      <c r="I54" s="2" t="s">
        <v>412</v>
      </c>
      <c r="J54" s="2" t="s">
        <v>12</v>
      </c>
    </row>
    <row r="55" spans="1:10" x14ac:dyDescent="0.35">
      <c r="A55">
        <v>483</v>
      </c>
      <c r="B55" t="s">
        <v>1328</v>
      </c>
      <c r="C55">
        <v>329</v>
      </c>
      <c r="D55" s="2" t="s">
        <v>954</v>
      </c>
      <c r="E55" s="2" t="s">
        <v>21</v>
      </c>
      <c r="F55" s="2" t="s">
        <v>778</v>
      </c>
      <c r="G55">
        <v>4</v>
      </c>
      <c r="H55" s="2" t="s">
        <v>766</v>
      </c>
      <c r="I55" s="2" t="s">
        <v>955</v>
      </c>
      <c r="J55" s="2" t="s">
        <v>12</v>
      </c>
    </row>
    <row r="56" spans="1:10" x14ac:dyDescent="0.35">
      <c r="A56">
        <v>484</v>
      </c>
      <c r="B56" t="s">
        <v>1328</v>
      </c>
      <c r="C56">
        <v>329</v>
      </c>
      <c r="D56" s="2" t="s">
        <v>956</v>
      </c>
      <c r="E56" s="2" t="s">
        <v>21</v>
      </c>
      <c r="F56" s="2" t="s">
        <v>778</v>
      </c>
      <c r="G56">
        <v>3</v>
      </c>
      <c r="H56" s="2" t="s">
        <v>12</v>
      </c>
      <c r="I56" s="2" t="s">
        <v>957</v>
      </c>
      <c r="J56" s="2" t="s">
        <v>12</v>
      </c>
    </row>
    <row r="57" spans="1:10" x14ac:dyDescent="0.35">
      <c r="A57">
        <v>485</v>
      </c>
      <c r="B57" t="s">
        <v>1328</v>
      </c>
      <c r="C57">
        <v>329</v>
      </c>
      <c r="D57" s="2" t="s">
        <v>958</v>
      </c>
      <c r="E57" s="2" t="s">
        <v>21</v>
      </c>
      <c r="F57" s="2" t="s">
        <v>778</v>
      </c>
      <c r="G57">
        <v>2</v>
      </c>
      <c r="H57" s="2" t="s">
        <v>766</v>
      </c>
      <c r="I57" s="2" t="s">
        <v>959</v>
      </c>
      <c r="J57" s="2" t="s">
        <v>12</v>
      </c>
    </row>
    <row r="58" spans="1:10" x14ac:dyDescent="0.35">
      <c r="A58">
        <v>486</v>
      </c>
      <c r="B58" t="s">
        <v>1328</v>
      </c>
      <c r="C58">
        <v>329</v>
      </c>
      <c r="D58" s="2" t="s">
        <v>960</v>
      </c>
      <c r="E58" s="2" t="s">
        <v>21</v>
      </c>
      <c r="F58" s="2" t="s">
        <v>778</v>
      </c>
      <c r="G58">
        <v>6</v>
      </c>
      <c r="H58" s="2" t="s">
        <v>961</v>
      </c>
      <c r="I58" s="2" t="s">
        <v>343</v>
      </c>
      <c r="J58" s="2" t="s">
        <v>12</v>
      </c>
    </row>
    <row r="59" spans="1:10" x14ac:dyDescent="0.35">
      <c r="A59">
        <v>487</v>
      </c>
      <c r="B59" t="s">
        <v>1328</v>
      </c>
      <c r="C59">
        <v>329</v>
      </c>
      <c r="D59" s="2" t="s">
        <v>962</v>
      </c>
      <c r="E59" s="2" t="s">
        <v>21</v>
      </c>
      <c r="F59" s="2" t="s">
        <v>778</v>
      </c>
      <c r="G59">
        <v>11</v>
      </c>
      <c r="H59" s="2" t="s">
        <v>12</v>
      </c>
      <c r="I59" s="2" t="s">
        <v>963</v>
      </c>
      <c r="J59" s="2" t="s">
        <v>12</v>
      </c>
    </row>
    <row r="60" spans="1:10" x14ac:dyDescent="0.35">
      <c r="A60">
        <v>525</v>
      </c>
      <c r="B60" t="s">
        <v>1328</v>
      </c>
      <c r="C60">
        <v>329</v>
      </c>
      <c r="D60" s="2" t="s">
        <v>964</v>
      </c>
      <c r="E60" s="2" t="s">
        <v>21</v>
      </c>
      <c r="F60" s="2" t="s">
        <v>896</v>
      </c>
      <c r="G60">
        <v>36</v>
      </c>
      <c r="H60" s="2" t="s">
        <v>965</v>
      </c>
      <c r="I60" s="2" t="s">
        <v>25</v>
      </c>
      <c r="J60" s="2" t="s">
        <v>12</v>
      </c>
    </row>
    <row r="61" spans="1:10" x14ac:dyDescent="0.35">
      <c r="A61">
        <v>526</v>
      </c>
      <c r="B61" t="s">
        <v>1328</v>
      </c>
      <c r="C61">
        <v>329</v>
      </c>
      <c r="D61" s="2" t="s">
        <v>966</v>
      </c>
      <c r="E61" s="2" t="s">
        <v>21</v>
      </c>
      <c r="F61" s="2" t="s">
        <v>778</v>
      </c>
      <c r="G61">
        <v>19</v>
      </c>
      <c r="H61" s="2" t="s">
        <v>12</v>
      </c>
      <c r="I61" s="2" t="s">
        <v>331</v>
      </c>
      <c r="J61" s="2" t="s">
        <v>12</v>
      </c>
    </row>
    <row r="62" spans="1:10" x14ac:dyDescent="0.35">
      <c r="A62">
        <v>527</v>
      </c>
      <c r="B62" t="s">
        <v>1328</v>
      </c>
      <c r="C62">
        <v>329</v>
      </c>
      <c r="D62" s="2" t="s">
        <v>967</v>
      </c>
      <c r="E62" s="2" t="s">
        <v>21</v>
      </c>
      <c r="F62" s="2" t="s">
        <v>778</v>
      </c>
      <c r="G62">
        <v>30</v>
      </c>
      <c r="H62" s="2" t="s">
        <v>968</v>
      </c>
      <c r="I62" s="2" t="s">
        <v>969</v>
      </c>
      <c r="J62" s="2" t="s">
        <v>12</v>
      </c>
    </row>
    <row r="63" spans="1:10" x14ac:dyDescent="0.35">
      <c r="A63">
        <v>528</v>
      </c>
      <c r="B63" t="s">
        <v>1328</v>
      </c>
      <c r="C63">
        <v>329</v>
      </c>
      <c r="D63" s="2" t="s">
        <v>970</v>
      </c>
      <c r="E63" s="2" t="s">
        <v>21</v>
      </c>
      <c r="F63" s="2" t="s">
        <v>778</v>
      </c>
      <c r="G63">
        <v>29</v>
      </c>
      <c r="H63" s="2" t="s">
        <v>12</v>
      </c>
      <c r="I63" s="2" t="s">
        <v>971</v>
      </c>
      <c r="J63" s="2" t="s">
        <v>12</v>
      </c>
    </row>
    <row r="64" spans="1:10" x14ac:dyDescent="0.35">
      <c r="A64">
        <v>529</v>
      </c>
      <c r="B64" t="s">
        <v>1328</v>
      </c>
      <c r="C64">
        <v>329</v>
      </c>
      <c r="D64" s="2" t="s">
        <v>972</v>
      </c>
      <c r="E64" s="2" t="s">
        <v>21</v>
      </c>
      <c r="F64" s="2" t="s">
        <v>778</v>
      </c>
      <c r="G64">
        <v>28</v>
      </c>
      <c r="H64" s="2" t="s">
        <v>973</v>
      </c>
      <c r="I64" s="2" t="s">
        <v>974</v>
      </c>
      <c r="J64" s="2" t="s">
        <v>12</v>
      </c>
    </row>
    <row r="65" spans="1:10" x14ac:dyDescent="0.35">
      <c r="A65">
        <v>530</v>
      </c>
      <c r="B65" t="s">
        <v>1328</v>
      </c>
      <c r="C65">
        <v>329</v>
      </c>
      <c r="D65" s="2" t="s">
        <v>975</v>
      </c>
      <c r="E65" s="2" t="s">
        <v>21</v>
      </c>
      <c r="F65" s="2" t="s">
        <v>778</v>
      </c>
      <c r="G65">
        <v>27</v>
      </c>
      <c r="H65" s="2" t="s">
        <v>12</v>
      </c>
      <c r="I65" s="2" t="s">
        <v>976</v>
      </c>
      <c r="J65" s="2" t="s">
        <v>12</v>
      </c>
    </row>
    <row r="66" spans="1:10" x14ac:dyDescent="0.35">
      <c r="A66">
        <v>531</v>
      </c>
      <c r="B66" t="s">
        <v>1328</v>
      </c>
      <c r="C66">
        <v>329</v>
      </c>
      <c r="D66" s="2" t="s">
        <v>977</v>
      </c>
      <c r="E66" s="2" t="s">
        <v>21</v>
      </c>
      <c r="F66" s="2" t="s">
        <v>778</v>
      </c>
      <c r="G66">
        <v>26</v>
      </c>
      <c r="H66" s="2" t="s">
        <v>978</v>
      </c>
      <c r="I66" s="2" t="s">
        <v>768</v>
      </c>
      <c r="J66" s="2" t="s">
        <v>12</v>
      </c>
    </row>
    <row r="67" spans="1:10" x14ac:dyDescent="0.35">
      <c r="A67">
        <v>537</v>
      </c>
      <c r="B67" t="s">
        <v>1328</v>
      </c>
      <c r="C67">
        <v>329</v>
      </c>
      <c r="D67" s="2" t="s">
        <v>979</v>
      </c>
      <c r="E67" s="2" t="s">
        <v>21</v>
      </c>
      <c r="F67" s="2" t="s">
        <v>896</v>
      </c>
      <c r="G67">
        <v>37</v>
      </c>
      <c r="H67" s="2" t="s">
        <v>12</v>
      </c>
      <c r="I67" s="2" t="s">
        <v>980</v>
      </c>
      <c r="J67" s="2" t="s">
        <v>12</v>
      </c>
    </row>
    <row r="68" spans="1:10" x14ac:dyDescent="0.35">
      <c r="A68">
        <v>540</v>
      </c>
      <c r="B68" t="s">
        <v>1328</v>
      </c>
      <c r="C68">
        <v>329</v>
      </c>
      <c r="D68" s="2" t="s">
        <v>981</v>
      </c>
      <c r="E68" s="2" t="s">
        <v>21</v>
      </c>
      <c r="F68" s="2" t="s">
        <v>778</v>
      </c>
      <c r="G68">
        <v>12</v>
      </c>
      <c r="H68" s="2" t="s">
        <v>757</v>
      </c>
      <c r="I68" s="2" t="s">
        <v>982</v>
      </c>
      <c r="J68" s="2" t="s">
        <v>12</v>
      </c>
    </row>
    <row r="69" spans="1:10" x14ac:dyDescent="0.35">
      <c r="A69">
        <v>541</v>
      </c>
      <c r="B69" t="s">
        <v>1328</v>
      </c>
      <c r="C69">
        <v>329</v>
      </c>
      <c r="D69" s="2" t="s">
        <v>983</v>
      </c>
      <c r="E69" s="2" t="s">
        <v>21</v>
      </c>
      <c r="F69" s="2" t="s">
        <v>741</v>
      </c>
      <c r="G69">
        <v>7</v>
      </c>
      <c r="H69" s="2" t="s">
        <v>12</v>
      </c>
      <c r="I69" s="2" t="s">
        <v>984</v>
      </c>
      <c r="J69" s="2" t="s">
        <v>12</v>
      </c>
    </row>
    <row r="70" spans="1:10" x14ac:dyDescent="0.35">
      <c r="A70">
        <v>542</v>
      </c>
      <c r="B70" t="s">
        <v>1328</v>
      </c>
      <c r="C70">
        <v>329</v>
      </c>
      <c r="D70" s="2" t="s">
        <v>985</v>
      </c>
      <c r="E70" s="2" t="s">
        <v>21</v>
      </c>
      <c r="F70" s="2" t="s">
        <v>741</v>
      </c>
      <c r="G70">
        <v>8</v>
      </c>
      <c r="H70" s="2" t="s">
        <v>757</v>
      </c>
      <c r="I70" s="2" t="s">
        <v>986</v>
      </c>
      <c r="J70" s="2" t="s">
        <v>12</v>
      </c>
    </row>
    <row r="71" spans="1:10" x14ac:dyDescent="0.35">
      <c r="A71">
        <v>543</v>
      </c>
      <c r="B71" t="s">
        <v>1328</v>
      </c>
      <c r="C71">
        <v>329</v>
      </c>
      <c r="D71" s="2" t="s">
        <v>987</v>
      </c>
      <c r="E71" s="2" t="s">
        <v>21</v>
      </c>
      <c r="F71" s="2" t="s">
        <v>741</v>
      </c>
      <c r="G71">
        <v>9</v>
      </c>
      <c r="H71" s="2" t="s">
        <v>12</v>
      </c>
      <c r="I71" s="2" t="s">
        <v>988</v>
      </c>
      <c r="J71" s="2" t="s">
        <v>12</v>
      </c>
    </row>
    <row r="72" spans="1:10" x14ac:dyDescent="0.35">
      <c r="A72">
        <v>544</v>
      </c>
      <c r="B72" t="s">
        <v>1328</v>
      </c>
      <c r="C72">
        <v>329</v>
      </c>
      <c r="D72" s="2" t="s">
        <v>989</v>
      </c>
      <c r="E72" s="2" t="s">
        <v>21</v>
      </c>
      <c r="F72" s="2" t="s">
        <v>741</v>
      </c>
      <c r="G72">
        <v>16</v>
      </c>
      <c r="H72" s="2" t="s">
        <v>804</v>
      </c>
      <c r="I72" s="2" t="s">
        <v>990</v>
      </c>
      <c r="J72" s="2" t="s">
        <v>12</v>
      </c>
    </row>
    <row r="73" spans="1:10" x14ac:dyDescent="0.35">
      <c r="A73">
        <v>545</v>
      </c>
      <c r="B73" t="s">
        <v>1328</v>
      </c>
      <c r="C73">
        <v>329</v>
      </c>
      <c r="D73" s="2" t="s">
        <v>991</v>
      </c>
      <c r="E73" s="2" t="s">
        <v>21</v>
      </c>
      <c r="F73" s="2" t="s">
        <v>741</v>
      </c>
      <c r="G73">
        <v>15</v>
      </c>
      <c r="H73" s="2" t="s">
        <v>12</v>
      </c>
      <c r="I73" s="2" t="s">
        <v>992</v>
      </c>
      <c r="J73" s="2" t="s">
        <v>12</v>
      </c>
    </row>
    <row r="74" spans="1:10" x14ac:dyDescent="0.35">
      <c r="A74">
        <v>546</v>
      </c>
      <c r="B74" t="s">
        <v>1328</v>
      </c>
      <c r="C74">
        <v>329</v>
      </c>
      <c r="D74" s="2" t="s">
        <v>993</v>
      </c>
      <c r="E74" s="2" t="s">
        <v>21</v>
      </c>
      <c r="F74" s="2" t="s">
        <v>741</v>
      </c>
      <c r="G74">
        <v>17</v>
      </c>
      <c r="H74" s="2" t="s">
        <v>12</v>
      </c>
      <c r="I74" s="2" t="s">
        <v>994</v>
      </c>
      <c r="J74" s="2" t="s">
        <v>12</v>
      </c>
    </row>
    <row r="75" spans="1:10" x14ac:dyDescent="0.35">
      <c r="A75">
        <v>547</v>
      </c>
      <c r="B75" t="s">
        <v>1328</v>
      </c>
      <c r="C75">
        <v>329</v>
      </c>
      <c r="D75" s="2" t="s">
        <v>995</v>
      </c>
      <c r="E75" s="2" t="s">
        <v>21</v>
      </c>
      <c r="F75" s="2" t="s">
        <v>778</v>
      </c>
      <c r="G75">
        <v>10</v>
      </c>
      <c r="H75" s="2" t="s">
        <v>766</v>
      </c>
      <c r="I75" s="2" t="s">
        <v>996</v>
      </c>
      <c r="J75" s="2" t="s">
        <v>12</v>
      </c>
    </row>
    <row r="76" spans="1:10" x14ac:dyDescent="0.35">
      <c r="A76">
        <v>548</v>
      </c>
      <c r="B76" t="s">
        <v>1328</v>
      </c>
      <c r="C76">
        <v>329</v>
      </c>
      <c r="D76" s="2" t="s">
        <v>997</v>
      </c>
      <c r="E76" s="2" t="s">
        <v>21</v>
      </c>
      <c r="F76" s="2" t="s">
        <v>896</v>
      </c>
      <c r="G76">
        <v>1</v>
      </c>
      <c r="H76" s="2" t="s">
        <v>12</v>
      </c>
      <c r="I76" s="2" t="s">
        <v>998</v>
      </c>
      <c r="J76" s="2" t="s">
        <v>12</v>
      </c>
    </row>
    <row r="77" spans="1:10" x14ac:dyDescent="0.35">
      <c r="A77">
        <v>550</v>
      </c>
      <c r="B77" t="s">
        <v>1328</v>
      </c>
      <c r="C77">
        <v>329</v>
      </c>
      <c r="D77" s="2" t="s">
        <v>999</v>
      </c>
      <c r="E77" s="2" t="s">
        <v>21</v>
      </c>
      <c r="F77" s="2" t="s">
        <v>741</v>
      </c>
      <c r="G77">
        <v>18</v>
      </c>
      <c r="H77" s="2" t="s">
        <v>757</v>
      </c>
      <c r="I77" s="2" t="s">
        <v>1000</v>
      </c>
      <c r="J77" s="2" t="s">
        <v>12</v>
      </c>
    </row>
    <row r="78" spans="1:10" x14ac:dyDescent="0.35">
      <c r="A78">
        <v>551</v>
      </c>
      <c r="B78" t="s">
        <v>1328</v>
      </c>
      <c r="C78">
        <v>329</v>
      </c>
      <c r="D78" s="2" t="s">
        <v>1001</v>
      </c>
      <c r="E78" s="2" t="s">
        <v>21</v>
      </c>
      <c r="F78" s="2" t="s">
        <v>778</v>
      </c>
      <c r="G78">
        <v>9</v>
      </c>
      <c r="H78" s="2" t="s">
        <v>12</v>
      </c>
      <c r="I78" s="2" t="s">
        <v>150</v>
      </c>
      <c r="J78" s="2" t="s">
        <v>12</v>
      </c>
    </row>
    <row r="79" spans="1:10" x14ac:dyDescent="0.35">
      <c r="A79">
        <v>552</v>
      </c>
      <c r="B79" t="s">
        <v>1328</v>
      </c>
      <c r="C79">
        <v>329</v>
      </c>
      <c r="D79" s="2" t="s">
        <v>1002</v>
      </c>
      <c r="E79" s="2" t="s">
        <v>21</v>
      </c>
      <c r="F79" s="2" t="s">
        <v>896</v>
      </c>
      <c r="G79">
        <v>2</v>
      </c>
      <c r="H79" s="2" t="s">
        <v>1003</v>
      </c>
      <c r="I79" s="2" t="s">
        <v>601</v>
      </c>
      <c r="J79" s="2" t="s">
        <v>12</v>
      </c>
    </row>
    <row r="80" spans="1:10" x14ac:dyDescent="0.35">
      <c r="A80">
        <v>553</v>
      </c>
      <c r="B80" t="s">
        <v>1328</v>
      </c>
      <c r="C80">
        <v>329</v>
      </c>
      <c r="D80" s="2" t="s">
        <v>1004</v>
      </c>
      <c r="E80" s="2" t="s">
        <v>21</v>
      </c>
      <c r="F80" s="2" t="s">
        <v>22</v>
      </c>
      <c r="G80">
        <v>38</v>
      </c>
      <c r="H80" s="2" t="s">
        <v>1005</v>
      </c>
      <c r="I80" s="2" t="s">
        <v>1006</v>
      </c>
      <c r="J80" s="2" t="s">
        <v>12</v>
      </c>
    </row>
    <row r="81" spans="1:10" x14ac:dyDescent="0.35">
      <c r="A81">
        <v>554</v>
      </c>
      <c r="B81" t="s">
        <v>1328</v>
      </c>
      <c r="C81">
        <v>329</v>
      </c>
      <c r="D81" s="2" t="s">
        <v>1007</v>
      </c>
      <c r="E81" s="2" t="s">
        <v>1008</v>
      </c>
      <c r="F81" s="2" t="s">
        <v>1009</v>
      </c>
      <c r="G81">
        <v>12</v>
      </c>
      <c r="H81" s="2" t="s">
        <v>12</v>
      </c>
      <c r="I81" s="2" t="s">
        <v>1010</v>
      </c>
      <c r="J81" s="2" t="s">
        <v>12</v>
      </c>
    </row>
    <row r="82" spans="1:10" x14ac:dyDescent="0.35">
      <c r="A82">
        <v>555</v>
      </c>
      <c r="B82" t="s">
        <v>1328</v>
      </c>
      <c r="C82">
        <v>329</v>
      </c>
      <c r="D82" s="2" t="s">
        <v>1011</v>
      </c>
      <c r="E82" s="2" t="s">
        <v>21</v>
      </c>
      <c r="F82" s="2" t="s">
        <v>778</v>
      </c>
      <c r="G82">
        <v>8</v>
      </c>
      <c r="H82" s="2" t="s">
        <v>961</v>
      </c>
      <c r="I82" s="2" t="s">
        <v>346</v>
      </c>
      <c r="J82" s="2" t="s">
        <v>12</v>
      </c>
    </row>
    <row r="83" spans="1:10" x14ac:dyDescent="0.35">
      <c r="A83">
        <v>556</v>
      </c>
      <c r="B83" t="s">
        <v>1328</v>
      </c>
      <c r="C83">
        <v>329</v>
      </c>
      <c r="D83" s="2" t="s">
        <v>1012</v>
      </c>
      <c r="E83" s="2" t="s">
        <v>21</v>
      </c>
      <c r="F83" s="2" t="s">
        <v>896</v>
      </c>
      <c r="G83">
        <v>3</v>
      </c>
      <c r="H83" s="2" t="s">
        <v>12</v>
      </c>
      <c r="I83" s="2" t="s">
        <v>1013</v>
      </c>
      <c r="J83" s="2" t="s">
        <v>12</v>
      </c>
    </row>
    <row r="84" spans="1:10" x14ac:dyDescent="0.35">
      <c r="A84">
        <v>557</v>
      </c>
      <c r="B84" t="s">
        <v>1328</v>
      </c>
      <c r="C84">
        <v>329</v>
      </c>
      <c r="D84" s="2" t="s">
        <v>1014</v>
      </c>
      <c r="E84" s="2" t="s">
        <v>21</v>
      </c>
      <c r="F84" s="2" t="s">
        <v>741</v>
      </c>
      <c r="G84">
        <v>21</v>
      </c>
      <c r="H84" s="2" t="s">
        <v>12</v>
      </c>
      <c r="I84" s="2" t="s">
        <v>1015</v>
      </c>
      <c r="J84" s="2" t="s">
        <v>12</v>
      </c>
    </row>
    <row r="85" spans="1:10" x14ac:dyDescent="0.35">
      <c r="A85">
        <v>558</v>
      </c>
      <c r="B85" t="s">
        <v>1328</v>
      </c>
      <c r="C85">
        <v>329</v>
      </c>
      <c r="D85" s="2" t="s">
        <v>1016</v>
      </c>
      <c r="E85" s="2" t="s">
        <v>1008</v>
      </c>
      <c r="F85" s="2" t="s">
        <v>1009</v>
      </c>
      <c r="G85">
        <v>11</v>
      </c>
      <c r="H85" s="2" t="s">
        <v>12</v>
      </c>
      <c r="I85" s="2" t="s">
        <v>546</v>
      </c>
      <c r="J85" s="2" t="s">
        <v>12</v>
      </c>
    </row>
    <row r="86" spans="1:10" x14ac:dyDescent="0.35">
      <c r="A86">
        <v>559</v>
      </c>
      <c r="B86" t="s">
        <v>1328</v>
      </c>
      <c r="C86">
        <v>329</v>
      </c>
      <c r="D86" s="2" t="s">
        <v>1017</v>
      </c>
      <c r="E86" s="2" t="s">
        <v>21</v>
      </c>
      <c r="F86" s="2" t="s">
        <v>778</v>
      </c>
      <c r="G86">
        <v>7</v>
      </c>
      <c r="H86" s="2" t="s">
        <v>12</v>
      </c>
      <c r="I86" s="2" t="s">
        <v>1018</v>
      </c>
      <c r="J86" s="2" t="s">
        <v>12</v>
      </c>
    </row>
    <row r="87" spans="1:10" x14ac:dyDescent="0.35">
      <c r="A87">
        <v>560</v>
      </c>
      <c r="B87" t="s">
        <v>1328</v>
      </c>
      <c r="C87">
        <v>329</v>
      </c>
      <c r="D87" s="2" t="s">
        <v>1019</v>
      </c>
      <c r="E87" s="2" t="s">
        <v>21</v>
      </c>
      <c r="F87" s="2" t="s">
        <v>896</v>
      </c>
      <c r="G87">
        <v>4</v>
      </c>
      <c r="H87" s="2" t="s">
        <v>905</v>
      </c>
      <c r="I87" s="2" t="s">
        <v>1020</v>
      </c>
      <c r="J87" s="2" t="s">
        <v>12</v>
      </c>
    </row>
    <row r="88" spans="1:10" x14ac:dyDescent="0.35">
      <c r="A88">
        <v>561</v>
      </c>
      <c r="B88" t="s">
        <v>1328</v>
      </c>
      <c r="C88">
        <v>329</v>
      </c>
      <c r="D88" s="2" t="s">
        <v>1021</v>
      </c>
      <c r="E88" s="2" t="s">
        <v>1008</v>
      </c>
      <c r="F88" s="2" t="s">
        <v>1009</v>
      </c>
      <c r="G88">
        <v>10</v>
      </c>
      <c r="H88" s="2" t="s">
        <v>12</v>
      </c>
      <c r="I88" s="2" t="s">
        <v>1022</v>
      </c>
      <c r="J88" s="2" t="s">
        <v>12</v>
      </c>
    </row>
    <row r="89" spans="1:10" x14ac:dyDescent="0.35">
      <c r="A89">
        <v>573</v>
      </c>
      <c r="B89" t="s">
        <v>1328</v>
      </c>
      <c r="C89">
        <v>329</v>
      </c>
      <c r="D89" s="2" t="s">
        <v>1023</v>
      </c>
      <c r="E89" s="2" t="s">
        <v>21</v>
      </c>
      <c r="F89" s="2" t="s">
        <v>778</v>
      </c>
      <c r="G89">
        <v>33</v>
      </c>
      <c r="H89" s="2" t="s">
        <v>12</v>
      </c>
      <c r="I89" s="2" t="s">
        <v>1024</v>
      </c>
      <c r="J89" s="2" t="s">
        <v>12</v>
      </c>
    </row>
    <row r="90" spans="1:10" x14ac:dyDescent="0.35">
      <c r="A90">
        <v>574</v>
      </c>
      <c r="B90" t="s">
        <v>1328</v>
      </c>
      <c r="C90">
        <v>329</v>
      </c>
      <c r="D90" s="2" t="s">
        <v>1025</v>
      </c>
      <c r="E90" s="2" t="s">
        <v>21</v>
      </c>
      <c r="F90" s="2" t="s">
        <v>896</v>
      </c>
      <c r="G90">
        <v>38</v>
      </c>
      <c r="H90" s="2" t="s">
        <v>965</v>
      </c>
      <c r="I90" s="2" t="s">
        <v>714</v>
      </c>
      <c r="J90" s="2" t="s">
        <v>12</v>
      </c>
    </row>
    <row r="91" spans="1:10" x14ac:dyDescent="0.35">
      <c r="A91">
        <v>577</v>
      </c>
      <c r="B91" t="s">
        <v>1328</v>
      </c>
      <c r="C91">
        <v>329</v>
      </c>
      <c r="D91" s="2" t="s">
        <v>1026</v>
      </c>
      <c r="E91" s="2" t="s">
        <v>21</v>
      </c>
      <c r="F91" s="2" t="s">
        <v>778</v>
      </c>
      <c r="G91">
        <v>32</v>
      </c>
      <c r="H91" s="2" t="s">
        <v>1027</v>
      </c>
      <c r="I91" s="2" t="s">
        <v>697</v>
      </c>
      <c r="J91" s="2" t="s">
        <v>12</v>
      </c>
    </row>
    <row r="92" spans="1:10" x14ac:dyDescent="0.35">
      <c r="A92">
        <v>578</v>
      </c>
      <c r="B92" t="s">
        <v>1328</v>
      </c>
      <c r="C92">
        <v>329</v>
      </c>
      <c r="D92" s="2" t="s">
        <v>1028</v>
      </c>
      <c r="E92" s="2" t="s">
        <v>21</v>
      </c>
      <c r="F92" s="2" t="s">
        <v>896</v>
      </c>
      <c r="G92">
        <v>39</v>
      </c>
      <c r="H92" s="2" t="s">
        <v>12</v>
      </c>
      <c r="I92" s="2" t="s">
        <v>1029</v>
      </c>
      <c r="J92" s="2" t="s">
        <v>12</v>
      </c>
    </row>
    <row r="93" spans="1:10" x14ac:dyDescent="0.35">
      <c r="A93">
        <v>580</v>
      </c>
      <c r="B93" t="s">
        <v>1328</v>
      </c>
      <c r="C93">
        <v>329</v>
      </c>
      <c r="D93" s="2" t="s">
        <v>1030</v>
      </c>
      <c r="E93" s="2" t="s">
        <v>21</v>
      </c>
      <c r="F93" s="2" t="s">
        <v>778</v>
      </c>
      <c r="G93">
        <v>31</v>
      </c>
      <c r="H93" s="2" t="s">
        <v>12</v>
      </c>
      <c r="I93" s="2" t="s">
        <v>1031</v>
      </c>
      <c r="J93" s="2" t="s">
        <v>12</v>
      </c>
    </row>
    <row r="94" spans="1:10" x14ac:dyDescent="0.35">
      <c r="A94">
        <v>584</v>
      </c>
      <c r="B94" t="s">
        <v>1328</v>
      </c>
      <c r="C94">
        <v>329</v>
      </c>
      <c r="D94" s="2" t="s">
        <v>1032</v>
      </c>
      <c r="E94" s="2" t="s">
        <v>21</v>
      </c>
      <c r="F94" s="2" t="s">
        <v>896</v>
      </c>
      <c r="G94">
        <v>48</v>
      </c>
      <c r="H94" s="2" t="s">
        <v>965</v>
      </c>
      <c r="I94" s="2" t="s">
        <v>688</v>
      </c>
      <c r="J94" s="2" t="s">
        <v>12</v>
      </c>
    </row>
    <row r="95" spans="1:10" x14ac:dyDescent="0.35">
      <c r="A95">
        <v>585</v>
      </c>
      <c r="B95" t="s">
        <v>1328</v>
      </c>
      <c r="C95">
        <v>329</v>
      </c>
      <c r="D95" s="2" t="s">
        <v>1033</v>
      </c>
      <c r="E95" s="2" t="s">
        <v>21</v>
      </c>
      <c r="F95" s="2" t="s">
        <v>896</v>
      </c>
      <c r="G95">
        <v>41</v>
      </c>
      <c r="H95" s="2" t="s">
        <v>12</v>
      </c>
      <c r="I95" s="2" t="s">
        <v>1034</v>
      </c>
      <c r="J95" s="2" t="s">
        <v>12</v>
      </c>
    </row>
    <row r="96" spans="1:10" x14ac:dyDescent="0.35">
      <c r="A96">
        <v>588</v>
      </c>
      <c r="B96" t="s">
        <v>1328</v>
      </c>
      <c r="C96">
        <v>329</v>
      </c>
      <c r="D96" s="2" t="s">
        <v>1035</v>
      </c>
      <c r="E96" s="2" t="s">
        <v>21</v>
      </c>
      <c r="F96" s="2" t="s">
        <v>896</v>
      </c>
      <c r="G96">
        <v>47</v>
      </c>
      <c r="H96" s="2" t="s">
        <v>12</v>
      </c>
      <c r="I96" s="2" t="s">
        <v>1036</v>
      </c>
      <c r="J96" s="2" t="s">
        <v>12</v>
      </c>
    </row>
    <row r="97" spans="1:10" x14ac:dyDescent="0.35">
      <c r="A97">
        <v>604</v>
      </c>
      <c r="B97" t="s">
        <v>1328</v>
      </c>
      <c r="C97">
        <v>329</v>
      </c>
      <c r="D97" s="2" t="s">
        <v>1037</v>
      </c>
      <c r="E97" s="2" t="s">
        <v>21</v>
      </c>
      <c r="F97" s="2" t="s">
        <v>426</v>
      </c>
      <c r="G97">
        <v>23</v>
      </c>
      <c r="H97" s="2" t="s">
        <v>12</v>
      </c>
      <c r="I97" s="2" t="s">
        <v>1038</v>
      </c>
      <c r="J97" s="2" t="s">
        <v>12</v>
      </c>
    </row>
    <row r="98" spans="1:10" x14ac:dyDescent="0.35">
      <c r="A98">
        <v>605</v>
      </c>
      <c r="B98" t="s">
        <v>1328</v>
      </c>
      <c r="C98">
        <v>329</v>
      </c>
      <c r="D98" s="2" t="s">
        <v>1039</v>
      </c>
      <c r="E98" s="2" t="s">
        <v>21</v>
      </c>
      <c r="F98" s="2" t="s">
        <v>426</v>
      </c>
      <c r="G98">
        <v>24</v>
      </c>
      <c r="H98" s="2" t="s">
        <v>1040</v>
      </c>
      <c r="I98" s="2" t="s">
        <v>1041</v>
      </c>
      <c r="J98" s="2" t="s">
        <v>12</v>
      </c>
    </row>
    <row r="99" spans="1:10" x14ac:dyDescent="0.35">
      <c r="A99">
        <v>606</v>
      </c>
      <c r="B99" t="s">
        <v>1328</v>
      </c>
      <c r="C99">
        <v>329</v>
      </c>
      <c r="D99" s="2" t="s">
        <v>1042</v>
      </c>
      <c r="E99" s="2" t="s">
        <v>21</v>
      </c>
      <c r="F99" s="2" t="s">
        <v>896</v>
      </c>
      <c r="G99">
        <v>12</v>
      </c>
      <c r="H99" s="2" t="s">
        <v>905</v>
      </c>
      <c r="I99" s="2" t="s">
        <v>1043</v>
      </c>
      <c r="J99" s="2" t="s">
        <v>12</v>
      </c>
    </row>
    <row r="100" spans="1:10" x14ac:dyDescent="0.35">
      <c r="A100">
        <v>607</v>
      </c>
      <c r="B100" t="s">
        <v>1328</v>
      </c>
      <c r="C100">
        <v>329</v>
      </c>
      <c r="D100" s="2" t="s">
        <v>1044</v>
      </c>
      <c r="E100" s="2" t="s">
        <v>21</v>
      </c>
      <c r="F100" s="2" t="s">
        <v>741</v>
      </c>
      <c r="G100">
        <v>19</v>
      </c>
      <c r="H100" s="2" t="s">
        <v>12</v>
      </c>
      <c r="I100" s="2" t="s">
        <v>38</v>
      </c>
      <c r="J100" s="2" t="s">
        <v>12</v>
      </c>
    </row>
    <row r="101" spans="1:10" x14ac:dyDescent="0.35">
      <c r="A101">
        <v>608</v>
      </c>
      <c r="B101" t="s">
        <v>1328</v>
      </c>
      <c r="C101">
        <v>329</v>
      </c>
      <c r="D101" s="2" t="s">
        <v>1045</v>
      </c>
      <c r="E101" s="2" t="s">
        <v>21</v>
      </c>
      <c r="F101" s="2" t="s">
        <v>426</v>
      </c>
      <c r="G101">
        <v>26</v>
      </c>
      <c r="H101" s="2" t="s">
        <v>238</v>
      </c>
      <c r="I101" s="2" t="s">
        <v>1046</v>
      </c>
      <c r="J101" s="2" t="s">
        <v>12</v>
      </c>
    </row>
    <row r="102" spans="1:10" x14ac:dyDescent="0.35">
      <c r="A102">
        <v>609</v>
      </c>
      <c r="B102" t="s">
        <v>1328</v>
      </c>
      <c r="C102">
        <v>329</v>
      </c>
      <c r="D102" s="2" t="s">
        <v>1047</v>
      </c>
      <c r="E102" s="2" t="s">
        <v>21</v>
      </c>
      <c r="F102" s="2" t="s">
        <v>426</v>
      </c>
      <c r="G102">
        <v>35</v>
      </c>
      <c r="H102" s="2" t="s">
        <v>12</v>
      </c>
      <c r="I102" s="2" t="s">
        <v>1048</v>
      </c>
      <c r="J102" s="2" t="s">
        <v>12</v>
      </c>
    </row>
    <row r="103" spans="1:10" x14ac:dyDescent="0.35">
      <c r="A103">
        <v>610</v>
      </c>
      <c r="B103" t="s">
        <v>1328</v>
      </c>
      <c r="C103">
        <v>329</v>
      </c>
      <c r="D103" s="2" t="s">
        <v>1049</v>
      </c>
      <c r="E103" s="2" t="s">
        <v>21</v>
      </c>
      <c r="F103" s="2" t="s">
        <v>426</v>
      </c>
      <c r="G103">
        <v>38</v>
      </c>
      <c r="H103" s="2" t="s">
        <v>228</v>
      </c>
      <c r="I103" s="2" t="s">
        <v>1050</v>
      </c>
      <c r="J103" s="2" t="s">
        <v>12</v>
      </c>
    </row>
    <row r="104" spans="1:10" x14ac:dyDescent="0.35">
      <c r="A104">
        <v>611</v>
      </c>
      <c r="B104" t="s">
        <v>1328</v>
      </c>
      <c r="C104">
        <v>329</v>
      </c>
      <c r="D104" s="2" t="s">
        <v>1051</v>
      </c>
      <c r="E104" s="2" t="s">
        <v>21</v>
      </c>
      <c r="F104" s="2" t="s">
        <v>426</v>
      </c>
      <c r="G104">
        <v>34</v>
      </c>
      <c r="H104" s="2" t="s">
        <v>12</v>
      </c>
      <c r="I104" s="2" t="s">
        <v>1052</v>
      </c>
      <c r="J104" s="2" t="s">
        <v>12</v>
      </c>
    </row>
    <row r="105" spans="1:10" x14ac:dyDescent="0.35">
      <c r="A105">
        <v>612</v>
      </c>
      <c r="B105" t="s">
        <v>1328</v>
      </c>
      <c r="C105">
        <v>329</v>
      </c>
      <c r="D105" s="2" t="s">
        <v>1053</v>
      </c>
      <c r="E105" s="2" t="s">
        <v>21</v>
      </c>
      <c r="F105" s="2" t="s">
        <v>426</v>
      </c>
      <c r="G105">
        <v>39</v>
      </c>
      <c r="H105" s="2" t="s">
        <v>12</v>
      </c>
      <c r="I105" s="2" t="s">
        <v>1054</v>
      </c>
      <c r="J105" s="2" t="s">
        <v>12</v>
      </c>
    </row>
    <row r="106" spans="1:10" x14ac:dyDescent="0.35">
      <c r="A106">
        <v>613</v>
      </c>
      <c r="B106" t="s">
        <v>1328</v>
      </c>
      <c r="C106">
        <v>329</v>
      </c>
      <c r="D106" s="2" t="s">
        <v>1055</v>
      </c>
      <c r="E106" s="2" t="s">
        <v>21</v>
      </c>
      <c r="F106" s="2" t="s">
        <v>227</v>
      </c>
      <c r="G106">
        <v>11</v>
      </c>
      <c r="H106" s="2" t="s">
        <v>12</v>
      </c>
      <c r="I106" s="2" t="s">
        <v>573</v>
      </c>
      <c r="J106" s="2" t="s">
        <v>12</v>
      </c>
    </row>
    <row r="107" spans="1:10" x14ac:dyDescent="0.35">
      <c r="A107">
        <v>614</v>
      </c>
      <c r="B107" t="s">
        <v>1328</v>
      </c>
      <c r="C107">
        <v>329</v>
      </c>
      <c r="D107" s="2" t="s">
        <v>1056</v>
      </c>
      <c r="E107" s="2" t="s">
        <v>21</v>
      </c>
      <c r="F107" s="2" t="s">
        <v>227</v>
      </c>
      <c r="G107">
        <v>10</v>
      </c>
      <c r="H107" s="2" t="s">
        <v>228</v>
      </c>
      <c r="I107" s="2" t="s">
        <v>94</v>
      </c>
      <c r="J107" s="2" t="s">
        <v>12</v>
      </c>
    </row>
    <row r="108" spans="1:10" x14ac:dyDescent="0.35">
      <c r="A108">
        <v>615</v>
      </c>
      <c r="B108" t="s">
        <v>1328</v>
      </c>
      <c r="C108">
        <v>329</v>
      </c>
      <c r="D108" s="2" t="s">
        <v>1057</v>
      </c>
      <c r="E108" s="2" t="s">
        <v>21</v>
      </c>
      <c r="F108" s="2" t="s">
        <v>227</v>
      </c>
      <c r="G108">
        <v>14</v>
      </c>
      <c r="H108" s="2" t="s">
        <v>1058</v>
      </c>
      <c r="I108" s="2" t="s">
        <v>1059</v>
      </c>
      <c r="J108" s="2" t="s">
        <v>12</v>
      </c>
    </row>
    <row r="109" spans="1:10" x14ac:dyDescent="0.35">
      <c r="A109">
        <v>616</v>
      </c>
      <c r="B109" t="s">
        <v>1328</v>
      </c>
      <c r="C109">
        <v>329</v>
      </c>
      <c r="D109" s="2" t="s">
        <v>1060</v>
      </c>
      <c r="E109" s="2" t="s">
        <v>21</v>
      </c>
      <c r="F109" s="2" t="s">
        <v>227</v>
      </c>
      <c r="G109">
        <v>9</v>
      </c>
      <c r="H109" s="2" t="s">
        <v>12</v>
      </c>
      <c r="I109" s="2" t="s">
        <v>484</v>
      </c>
      <c r="J109" s="2" t="s">
        <v>12</v>
      </c>
    </row>
    <row r="110" spans="1:10" x14ac:dyDescent="0.35">
      <c r="A110">
        <v>632</v>
      </c>
      <c r="B110" t="s">
        <v>1328</v>
      </c>
      <c r="C110">
        <v>329</v>
      </c>
      <c r="D110" s="2" t="s">
        <v>1061</v>
      </c>
      <c r="E110" s="2" t="s">
        <v>21</v>
      </c>
      <c r="F110" s="2" t="s">
        <v>896</v>
      </c>
      <c r="G110">
        <v>46</v>
      </c>
      <c r="H110" s="2" t="s">
        <v>847</v>
      </c>
      <c r="I110" s="2" t="s">
        <v>82</v>
      </c>
      <c r="J110" s="2" t="s">
        <v>12</v>
      </c>
    </row>
    <row r="111" spans="1:10" x14ac:dyDescent="0.35">
      <c r="A111">
        <v>635</v>
      </c>
      <c r="B111" t="s">
        <v>1328</v>
      </c>
      <c r="C111">
        <v>329</v>
      </c>
      <c r="D111" s="2" t="s">
        <v>1062</v>
      </c>
      <c r="E111" s="2" t="s">
        <v>1008</v>
      </c>
      <c r="F111" s="2" t="s">
        <v>1009</v>
      </c>
      <c r="G111">
        <v>9</v>
      </c>
      <c r="H111" s="2" t="s">
        <v>12</v>
      </c>
      <c r="I111" s="2" t="s">
        <v>1063</v>
      </c>
      <c r="J111" s="2" t="s">
        <v>12</v>
      </c>
    </row>
    <row r="112" spans="1:10" x14ac:dyDescent="0.35">
      <c r="A112">
        <v>636</v>
      </c>
      <c r="B112" t="s">
        <v>1328</v>
      </c>
      <c r="C112">
        <v>329</v>
      </c>
      <c r="D112" s="2" t="s">
        <v>1064</v>
      </c>
      <c r="E112" s="2" t="s">
        <v>21</v>
      </c>
      <c r="F112" s="2" t="s">
        <v>896</v>
      </c>
      <c r="G112">
        <v>11</v>
      </c>
      <c r="H112" s="2" t="s">
        <v>12</v>
      </c>
      <c r="I112" s="2" t="s">
        <v>1065</v>
      </c>
      <c r="J112" s="2" t="s">
        <v>12</v>
      </c>
    </row>
    <row r="113" spans="1:10" x14ac:dyDescent="0.35">
      <c r="A113">
        <v>638</v>
      </c>
      <c r="B113" t="s">
        <v>1328</v>
      </c>
      <c r="C113">
        <v>329</v>
      </c>
      <c r="D113" s="2" t="s">
        <v>1066</v>
      </c>
      <c r="E113" s="2" t="s">
        <v>1008</v>
      </c>
      <c r="F113" s="2" t="s">
        <v>1009</v>
      </c>
      <c r="G113">
        <v>1</v>
      </c>
      <c r="H113" s="2" t="s">
        <v>12</v>
      </c>
      <c r="I113" s="2" t="s">
        <v>172</v>
      </c>
      <c r="J113" s="2" t="s">
        <v>12</v>
      </c>
    </row>
    <row r="114" spans="1:10" x14ac:dyDescent="0.35">
      <c r="A114">
        <v>639</v>
      </c>
      <c r="B114" t="s">
        <v>1328</v>
      </c>
      <c r="C114">
        <v>329</v>
      </c>
      <c r="D114" s="2" t="s">
        <v>1067</v>
      </c>
      <c r="E114" s="2" t="s">
        <v>1008</v>
      </c>
      <c r="F114" s="2" t="s">
        <v>1009</v>
      </c>
      <c r="G114">
        <v>8</v>
      </c>
      <c r="H114" s="2" t="s">
        <v>12</v>
      </c>
      <c r="I114" s="2" t="s">
        <v>67</v>
      </c>
      <c r="J114" s="2" t="s">
        <v>12</v>
      </c>
    </row>
    <row r="115" spans="1:10" x14ac:dyDescent="0.35">
      <c r="A115">
        <v>640</v>
      </c>
      <c r="B115" t="s">
        <v>1328</v>
      </c>
      <c r="C115">
        <v>329</v>
      </c>
      <c r="D115" s="2" t="s">
        <v>1068</v>
      </c>
      <c r="E115" s="2" t="s">
        <v>21</v>
      </c>
      <c r="F115" s="2" t="s">
        <v>896</v>
      </c>
      <c r="G115">
        <v>10</v>
      </c>
      <c r="H115" s="2" t="s">
        <v>905</v>
      </c>
      <c r="I115" s="2" t="s">
        <v>1069</v>
      </c>
      <c r="J115" s="2" t="s">
        <v>12</v>
      </c>
    </row>
    <row r="116" spans="1:10" x14ac:dyDescent="0.35">
      <c r="A116">
        <v>641</v>
      </c>
      <c r="B116" t="s">
        <v>1328</v>
      </c>
      <c r="C116">
        <v>329</v>
      </c>
      <c r="D116" s="2" t="s">
        <v>1070</v>
      </c>
      <c r="E116" s="2" t="s">
        <v>21</v>
      </c>
      <c r="F116" s="2" t="s">
        <v>741</v>
      </c>
      <c r="G116">
        <v>28</v>
      </c>
      <c r="H116" s="2" t="s">
        <v>1071</v>
      </c>
      <c r="I116" s="2" t="s">
        <v>1072</v>
      </c>
      <c r="J116" s="2" t="s">
        <v>12</v>
      </c>
    </row>
    <row r="117" spans="1:10" x14ac:dyDescent="0.35">
      <c r="A117">
        <v>642</v>
      </c>
      <c r="B117" t="s">
        <v>1328</v>
      </c>
      <c r="C117">
        <v>329</v>
      </c>
      <c r="D117" s="2" t="s">
        <v>1073</v>
      </c>
      <c r="E117" s="2" t="s">
        <v>1008</v>
      </c>
      <c r="F117" s="2" t="s">
        <v>1009</v>
      </c>
      <c r="G117">
        <v>2</v>
      </c>
      <c r="H117" s="2" t="s">
        <v>12</v>
      </c>
      <c r="I117" s="2" t="s">
        <v>165</v>
      </c>
      <c r="J117" s="2" t="s">
        <v>12</v>
      </c>
    </row>
    <row r="118" spans="1:10" x14ac:dyDescent="0.35">
      <c r="A118">
        <v>643</v>
      </c>
      <c r="B118" t="s">
        <v>1328</v>
      </c>
      <c r="C118">
        <v>329</v>
      </c>
      <c r="D118" s="2" t="s">
        <v>1074</v>
      </c>
      <c r="E118" s="2" t="s">
        <v>1008</v>
      </c>
      <c r="F118" s="2" t="s">
        <v>1009</v>
      </c>
      <c r="G118">
        <v>7</v>
      </c>
      <c r="H118" s="2" t="s">
        <v>12</v>
      </c>
      <c r="I118" s="2" t="s">
        <v>35</v>
      </c>
      <c r="J118" s="2" t="s">
        <v>12</v>
      </c>
    </row>
    <row r="119" spans="1:10" x14ac:dyDescent="0.35">
      <c r="A119">
        <v>644</v>
      </c>
      <c r="B119" t="s">
        <v>1328</v>
      </c>
      <c r="C119">
        <v>329</v>
      </c>
      <c r="D119" s="2" t="s">
        <v>1075</v>
      </c>
      <c r="E119" s="2" t="s">
        <v>21</v>
      </c>
      <c r="F119" s="2" t="s">
        <v>896</v>
      </c>
      <c r="G119">
        <v>9</v>
      </c>
      <c r="H119" s="2" t="s">
        <v>12</v>
      </c>
      <c r="I119" s="2" t="s">
        <v>1076</v>
      </c>
      <c r="J119" s="2" t="s">
        <v>12</v>
      </c>
    </row>
    <row r="120" spans="1:10" x14ac:dyDescent="0.35">
      <c r="A120">
        <v>645</v>
      </c>
      <c r="B120" t="s">
        <v>1328</v>
      </c>
      <c r="C120">
        <v>329</v>
      </c>
      <c r="D120" s="2" t="s">
        <v>1077</v>
      </c>
      <c r="E120" s="2" t="s">
        <v>21</v>
      </c>
      <c r="F120" s="2" t="s">
        <v>741</v>
      </c>
      <c r="G120">
        <v>29</v>
      </c>
      <c r="H120" s="2" t="s">
        <v>12</v>
      </c>
      <c r="I120" s="2" t="s">
        <v>1078</v>
      </c>
      <c r="J120" s="2" t="s">
        <v>12</v>
      </c>
    </row>
    <row r="121" spans="1:10" x14ac:dyDescent="0.35">
      <c r="A121">
        <v>646</v>
      </c>
      <c r="B121" t="s">
        <v>1328</v>
      </c>
      <c r="C121">
        <v>329</v>
      </c>
      <c r="D121" s="2" t="s">
        <v>1079</v>
      </c>
      <c r="E121" s="2" t="s">
        <v>1008</v>
      </c>
      <c r="F121" s="2" t="s">
        <v>1009</v>
      </c>
      <c r="G121">
        <v>3</v>
      </c>
      <c r="H121" s="2" t="s">
        <v>12</v>
      </c>
      <c r="I121" s="2" t="s">
        <v>186</v>
      </c>
      <c r="J121" s="2" t="s">
        <v>12</v>
      </c>
    </row>
    <row r="122" spans="1:10" x14ac:dyDescent="0.35">
      <c r="A122">
        <v>647</v>
      </c>
      <c r="B122" t="s">
        <v>1328</v>
      </c>
      <c r="C122">
        <v>329</v>
      </c>
      <c r="D122" s="2" t="s">
        <v>1080</v>
      </c>
      <c r="E122" s="2" t="s">
        <v>21</v>
      </c>
      <c r="F122" s="2" t="s">
        <v>896</v>
      </c>
      <c r="G122">
        <v>13</v>
      </c>
      <c r="H122" s="2" t="s">
        <v>12</v>
      </c>
      <c r="I122" s="2" t="s">
        <v>1081</v>
      </c>
      <c r="J122" s="2" t="s">
        <v>12</v>
      </c>
    </row>
    <row r="123" spans="1:10" x14ac:dyDescent="0.35">
      <c r="A123">
        <v>648</v>
      </c>
      <c r="B123" t="s">
        <v>1328</v>
      </c>
      <c r="C123">
        <v>329</v>
      </c>
      <c r="D123" s="2" t="s">
        <v>1082</v>
      </c>
      <c r="E123" s="2" t="s">
        <v>21</v>
      </c>
      <c r="F123" s="2" t="s">
        <v>741</v>
      </c>
      <c r="G123">
        <v>30</v>
      </c>
      <c r="H123" s="2" t="s">
        <v>1083</v>
      </c>
      <c r="I123" s="2" t="s">
        <v>1084</v>
      </c>
      <c r="J123" s="2" t="s">
        <v>12</v>
      </c>
    </row>
    <row r="124" spans="1:10" x14ac:dyDescent="0.35">
      <c r="A124">
        <v>649</v>
      </c>
      <c r="B124" t="s">
        <v>1328</v>
      </c>
      <c r="C124">
        <v>329</v>
      </c>
      <c r="D124" s="2" t="s">
        <v>1085</v>
      </c>
      <c r="E124" s="2" t="s">
        <v>1008</v>
      </c>
      <c r="F124" s="2" t="s">
        <v>1009</v>
      </c>
      <c r="G124">
        <v>4</v>
      </c>
      <c r="H124" s="2" t="s">
        <v>12</v>
      </c>
      <c r="I124" s="2" t="s">
        <v>214</v>
      </c>
      <c r="J124" s="2" t="s">
        <v>12</v>
      </c>
    </row>
    <row r="125" spans="1:10" x14ac:dyDescent="0.35">
      <c r="A125">
        <v>650</v>
      </c>
      <c r="B125" t="s">
        <v>1328</v>
      </c>
      <c r="C125">
        <v>329</v>
      </c>
      <c r="D125" s="2" t="s">
        <v>1086</v>
      </c>
      <c r="E125" s="2" t="s">
        <v>21</v>
      </c>
      <c r="F125" s="2" t="s">
        <v>896</v>
      </c>
      <c r="G125">
        <v>14</v>
      </c>
      <c r="H125" s="2" t="s">
        <v>905</v>
      </c>
      <c r="I125" s="2" t="s">
        <v>1087</v>
      </c>
      <c r="J125" s="2" t="s">
        <v>12</v>
      </c>
    </row>
    <row r="126" spans="1:10" x14ac:dyDescent="0.35">
      <c r="A126">
        <v>651</v>
      </c>
      <c r="B126" t="s">
        <v>1328</v>
      </c>
      <c r="C126">
        <v>329</v>
      </c>
      <c r="D126" s="2" t="s">
        <v>1088</v>
      </c>
      <c r="E126" s="2" t="s">
        <v>21</v>
      </c>
      <c r="F126" s="2" t="s">
        <v>896</v>
      </c>
      <c r="G126">
        <v>14</v>
      </c>
      <c r="H126" s="2" t="s">
        <v>905</v>
      </c>
      <c r="I126" s="2" t="s">
        <v>1089</v>
      </c>
      <c r="J126" s="2" t="s">
        <v>12</v>
      </c>
    </row>
    <row r="127" spans="1:10" x14ac:dyDescent="0.35">
      <c r="A127">
        <v>653</v>
      </c>
      <c r="B127" t="s">
        <v>1328</v>
      </c>
      <c r="C127">
        <v>329</v>
      </c>
      <c r="D127" s="2" t="s">
        <v>1090</v>
      </c>
      <c r="E127" s="2" t="s">
        <v>21</v>
      </c>
      <c r="F127" s="2" t="s">
        <v>778</v>
      </c>
      <c r="G127">
        <v>13</v>
      </c>
      <c r="H127" s="2" t="s">
        <v>12</v>
      </c>
      <c r="I127" s="2" t="s">
        <v>1091</v>
      </c>
      <c r="J127" s="2" t="s">
        <v>12</v>
      </c>
    </row>
    <row r="128" spans="1:10" x14ac:dyDescent="0.35">
      <c r="A128">
        <v>654</v>
      </c>
      <c r="B128" t="s">
        <v>1328</v>
      </c>
      <c r="C128">
        <v>329</v>
      </c>
      <c r="D128" s="2" t="s">
        <v>1092</v>
      </c>
      <c r="E128" s="2" t="s">
        <v>1008</v>
      </c>
      <c r="F128" s="2" t="s">
        <v>1009</v>
      </c>
      <c r="G128">
        <v>5</v>
      </c>
      <c r="H128" s="2" t="s">
        <v>12</v>
      </c>
      <c r="I128" s="2" t="s">
        <v>211</v>
      </c>
      <c r="J128" s="2" t="s">
        <v>12</v>
      </c>
    </row>
    <row r="129" spans="1:10" x14ac:dyDescent="0.35">
      <c r="A129">
        <v>655</v>
      </c>
      <c r="B129" t="s">
        <v>1328</v>
      </c>
      <c r="C129">
        <v>329</v>
      </c>
      <c r="D129" s="2" t="s">
        <v>1093</v>
      </c>
      <c r="E129" s="2" t="s">
        <v>21</v>
      </c>
      <c r="F129" s="2" t="s">
        <v>896</v>
      </c>
      <c r="G129">
        <v>15</v>
      </c>
      <c r="H129" s="2" t="s">
        <v>12</v>
      </c>
      <c r="I129" s="2" t="s">
        <v>1094</v>
      </c>
      <c r="J129" s="2" t="s">
        <v>12</v>
      </c>
    </row>
    <row r="130" spans="1:10" x14ac:dyDescent="0.35">
      <c r="A130">
        <v>657</v>
      </c>
      <c r="B130" t="s">
        <v>1328</v>
      </c>
      <c r="C130">
        <v>329</v>
      </c>
      <c r="D130" s="2" t="s">
        <v>1095</v>
      </c>
      <c r="E130" s="2" t="s">
        <v>1096</v>
      </c>
      <c r="F130" s="2" t="s">
        <v>778</v>
      </c>
      <c r="G130">
        <v>14</v>
      </c>
      <c r="H130" s="2" t="s">
        <v>12</v>
      </c>
      <c r="I130" s="2" t="s">
        <v>258</v>
      </c>
      <c r="J130" s="2" t="s">
        <v>12</v>
      </c>
    </row>
    <row r="131" spans="1:10" x14ac:dyDescent="0.35">
      <c r="A131">
        <v>658</v>
      </c>
      <c r="B131" t="s">
        <v>1328</v>
      </c>
      <c r="C131">
        <v>329</v>
      </c>
      <c r="D131" s="2" t="s">
        <v>1097</v>
      </c>
      <c r="E131" s="2" t="s">
        <v>1008</v>
      </c>
      <c r="F131" s="2" t="s">
        <v>1009</v>
      </c>
      <c r="G131">
        <v>6</v>
      </c>
      <c r="H131" s="2" t="s">
        <v>12</v>
      </c>
      <c r="I131" s="2" t="s">
        <v>28</v>
      </c>
      <c r="J131" s="2" t="s">
        <v>12</v>
      </c>
    </row>
    <row r="132" spans="1:10" x14ac:dyDescent="0.35">
      <c r="A132">
        <v>659</v>
      </c>
      <c r="B132" t="s">
        <v>1328</v>
      </c>
      <c r="C132">
        <v>329</v>
      </c>
      <c r="D132" s="2" t="s">
        <v>1098</v>
      </c>
      <c r="E132" s="2" t="s">
        <v>21</v>
      </c>
      <c r="F132" s="2" t="s">
        <v>896</v>
      </c>
      <c r="G132">
        <v>16</v>
      </c>
      <c r="H132" s="2" t="s">
        <v>905</v>
      </c>
      <c r="I132" s="2" t="s">
        <v>1099</v>
      </c>
      <c r="J132" s="2" t="s">
        <v>12</v>
      </c>
    </row>
    <row r="133" spans="1:10" x14ac:dyDescent="0.35">
      <c r="A133">
        <v>661</v>
      </c>
      <c r="B133" t="s">
        <v>1328</v>
      </c>
      <c r="C133">
        <v>329</v>
      </c>
      <c r="D133" s="2" t="s">
        <v>1100</v>
      </c>
      <c r="E133" s="2" t="s">
        <v>21</v>
      </c>
      <c r="F133" s="2" t="s">
        <v>778</v>
      </c>
      <c r="G133">
        <v>15</v>
      </c>
      <c r="H133" s="2" t="s">
        <v>12</v>
      </c>
      <c r="I133" s="2" t="s">
        <v>1101</v>
      </c>
      <c r="J133" s="2" t="s">
        <v>12</v>
      </c>
    </row>
    <row r="134" spans="1:10" x14ac:dyDescent="0.35">
      <c r="A134">
        <v>662</v>
      </c>
      <c r="B134" t="s">
        <v>1328</v>
      </c>
      <c r="C134">
        <v>329</v>
      </c>
      <c r="D134" s="2" t="s">
        <v>1102</v>
      </c>
      <c r="E134" s="2" t="s">
        <v>21</v>
      </c>
      <c r="F134" s="2" t="s">
        <v>896</v>
      </c>
      <c r="G134">
        <v>24</v>
      </c>
      <c r="H134" s="2" t="s">
        <v>905</v>
      </c>
      <c r="I134" s="2" t="s">
        <v>1103</v>
      </c>
      <c r="J134" s="2" t="s">
        <v>12</v>
      </c>
    </row>
    <row r="135" spans="1:10" x14ac:dyDescent="0.35">
      <c r="A135">
        <v>663</v>
      </c>
      <c r="B135" t="s">
        <v>1328</v>
      </c>
      <c r="C135">
        <v>329</v>
      </c>
      <c r="D135" s="2" t="s">
        <v>1104</v>
      </c>
      <c r="E135" s="2" t="s">
        <v>21</v>
      </c>
      <c r="F135" s="2" t="s">
        <v>741</v>
      </c>
      <c r="G135">
        <v>31</v>
      </c>
      <c r="H135" s="2" t="s">
        <v>12</v>
      </c>
      <c r="I135" s="2" t="s">
        <v>1105</v>
      </c>
      <c r="J135" s="2" t="s">
        <v>12</v>
      </c>
    </row>
    <row r="136" spans="1:10" x14ac:dyDescent="0.35">
      <c r="A136">
        <v>664</v>
      </c>
      <c r="B136" t="s">
        <v>1328</v>
      </c>
      <c r="C136">
        <v>329</v>
      </c>
      <c r="D136" s="2" t="s">
        <v>1106</v>
      </c>
      <c r="E136" s="2" t="s">
        <v>21</v>
      </c>
      <c r="F136" s="2" t="s">
        <v>778</v>
      </c>
      <c r="G136">
        <v>16</v>
      </c>
      <c r="H136" s="2" t="s">
        <v>965</v>
      </c>
      <c r="I136" s="2" t="s">
        <v>1107</v>
      </c>
      <c r="J136" s="2" t="s">
        <v>12</v>
      </c>
    </row>
    <row r="137" spans="1:10" x14ac:dyDescent="0.35">
      <c r="A137">
        <v>665</v>
      </c>
      <c r="B137" t="s">
        <v>1328</v>
      </c>
      <c r="C137">
        <v>329</v>
      </c>
      <c r="D137" s="2" t="s">
        <v>1108</v>
      </c>
      <c r="E137" s="2" t="s">
        <v>21</v>
      </c>
      <c r="F137" s="2" t="s">
        <v>896</v>
      </c>
      <c r="G137">
        <v>23</v>
      </c>
      <c r="H137" s="2" t="s">
        <v>12</v>
      </c>
      <c r="I137" s="2" t="s">
        <v>114</v>
      </c>
      <c r="J137" s="2" t="s">
        <v>12</v>
      </c>
    </row>
    <row r="138" spans="1:10" x14ac:dyDescent="0.35">
      <c r="A138">
        <v>667</v>
      </c>
      <c r="B138" t="s">
        <v>1328</v>
      </c>
      <c r="C138">
        <v>329</v>
      </c>
      <c r="D138" s="2" t="s">
        <v>1109</v>
      </c>
      <c r="E138" s="2" t="s">
        <v>21</v>
      </c>
      <c r="F138" s="2" t="s">
        <v>778</v>
      </c>
      <c r="G138">
        <v>24</v>
      </c>
      <c r="H138" s="2" t="s">
        <v>1110</v>
      </c>
      <c r="I138" s="2" t="s">
        <v>1111</v>
      </c>
      <c r="J138" s="2" t="s">
        <v>12</v>
      </c>
    </row>
    <row r="139" spans="1:10" x14ac:dyDescent="0.35">
      <c r="A139">
        <v>668</v>
      </c>
      <c r="B139" t="s">
        <v>1328</v>
      </c>
      <c r="C139">
        <v>329</v>
      </c>
      <c r="D139" s="2" t="s">
        <v>1112</v>
      </c>
      <c r="E139" s="2" t="s">
        <v>21</v>
      </c>
      <c r="F139" s="2" t="s">
        <v>778</v>
      </c>
      <c r="G139">
        <v>17</v>
      </c>
      <c r="H139" s="2" t="s">
        <v>12</v>
      </c>
      <c r="I139" s="2" t="s">
        <v>1113</v>
      </c>
      <c r="J139" s="2" t="s">
        <v>12</v>
      </c>
    </row>
    <row r="140" spans="1:10" x14ac:dyDescent="0.35">
      <c r="A140">
        <v>669</v>
      </c>
      <c r="B140" t="s">
        <v>1328</v>
      </c>
      <c r="C140">
        <v>329</v>
      </c>
      <c r="D140" s="2" t="s">
        <v>1114</v>
      </c>
      <c r="E140" s="2" t="s">
        <v>21</v>
      </c>
      <c r="F140" s="2" t="s">
        <v>896</v>
      </c>
      <c r="G140">
        <v>22</v>
      </c>
      <c r="H140" s="2" t="s">
        <v>905</v>
      </c>
      <c r="I140" s="2" t="s">
        <v>1115</v>
      </c>
      <c r="J140" s="2" t="s">
        <v>12</v>
      </c>
    </row>
    <row r="141" spans="1:10" x14ac:dyDescent="0.35">
      <c r="A141">
        <v>670</v>
      </c>
      <c r="B141" t="s">
        <v>1328</v>
      </c>
      <c r="C141">
        <v>329</v>
      </c>
      <c r="D141" s="2" t="s">
        <v>1116</v>
      </c>
      <c r="E141" s="2" t="s">
        <v>21</v>
      </c>
      <c r="F141" s="2" t="s">
        <v>778</v>
      </c>
      <c r="G141">
        <v>23</v>
      </c>
      <c r="H141" s="2" t="s">
        <v>12</v>
      </c>
      <c r="I141" s="2" t="s">
        <v>1117</v>
      </c>
      <c r="J141" s="2" t="s">
        <v>12</v>
      </c>
    </row>
    <row r="142" spans="1:10" x14ac:dyDescent="0.35">
      <c r="A142">
        <v>675</v>
      </c>
      <c r="B142" t="s">
        <v>1328</v>
      </c>
      <c r="C142">
        <v>329</v>
      </c>
      <c r="D142" s="2" t="s">
        <v>1118</v>
      </c>
      <c r="E142" s="2" t="s">
        <v>21</v>
      </c>
      <c r="F142" s="2" t="s">
        <v>1119</v>
      </c>
      <c r="G142">
        <v>6</v>
      </c>
      <c r="H142" s="2" t="s">
        <v>1120</v>
      </c>
      <c r="I142" s="2" t="s">
        <v>1121</v>
      </c>
      <c r="J142" s="2" t="s">
        <v>12</v>
      </c>
    </row>
    <row r="143" spans="1:10" x14ac:dyDescent="0.35">
      <c r="A143">
        <v>676</v>
      </c>
      <c r="B143" t="s">
        <v>1328</v>
      </c>
      <c r="C143">
        <v>329</v>
      </c>
      <c r="D143" s="2" t="s">
        <v>1122</v>
      </c>
      <c r="E143" s="2" t="s">
        <v>21</v>
      </c>
      <c r="F143" s="2" t="s">
        <v>896</v>
      </c>
      <c r="G143">
        <v>45</v>
      </c>
      <c r="H143" s="2" t="s">
        <v>12</v>
      </c>
      <c r="I143" s="2" t="s">
        <v>1123</v>
      </c>
      <c r="J143" s="2" t="s">
        <v>12</v>
      </c>
    </row>
    <row r="144" spans="1:10" x14ac:dyDescent="0.35">
      <c r="A144">
        <v>680</v>
      </c>
      <c r="B144" t="s">
        <v>1328</v>
      </c>
      <c r="C144">
        <v>329</v>
      </c>
      <c r="D144" s="2" t="s">
        <v>1124</v>
      </c>
      <c r="E144" s="2" t="s">
        <v>21</v>
      </c>
      <c r="F144" s="2" t="s">
        <v>837</v>
      </c>
      <c r="G144">
        <v>1</v>
      </c>
      <c r="H144" s="2" t="s">
        <v>12</v>
      </c>
      <c r="I144" s="2" t="s">
        <v>1125</v>
      </c>
      <c r="J144" s="2" t="s">
        <v>12</v>
      </c>
    </row>
    <row r="145" spans="1:10" x14ac:dyDescent="0.35">
      <c r="A145">
        <v>681</v>
      </c>
      <c r="B145" t="s">
        <v>1328</v>
      </c>
      <c r="C145">
        <v>329</v>
      </c>
      <c r="D145" s="2" t="s">
        <v>1126</v>
      </c>
      <c r="E145" s="2" t="s">
        <v>21</v>
      </c>
      <c r="F145" s="2" t="s">
        <v>896</v>
      </c>
      <c r="G145">
        <v>44</v>
      </c>
      <c r="H145" s="2" t="s">
        <v>1127</v>
      </c>
      <c r="I145" s="2" t="s">
        <v>1128</v>
      </c>
      <c r="J145" s="2" t="s">
        <v>12</v>
      </c>
    </row>
    <row r="146" spans="1:10" x14ac:dyDescent="0.35">
      <c r="A146">
        <v>685</v>
      </c>
      <c r="B146" t="s">
        <v>1328</v>
      </c>
      <c r="C146">
        <v>329</v>
      </c>
      <c r="D146" s="2" t="s">
        <v>1129</v>
      </c>
      <c r="E146" s="2" t="s">
        <v>21</v>
      </c>
      <c r="F146" s="2" t="s">
        <v>837</v>
      </c>
      <c r="G146">
        <v>2</v>
      </c>
      <c r="H146" s="2" t="s">
        <v>847</v>
      </c>
      <c r="I146" s="2" t="s">
        <v>112</v>
      </c>
      <c r="J146" s="2" t="s">
        <v>12</v>
      </c>
    </row>
    <row r="147" spans="1:10" x14ac:dyDescent="0.35">
      <c r="A147">
        <v>689</v>
      </c>
      <c r="B147" t="s">
        <v>1328</v>
      </c>
      <c r="C147">
        <v>329</v>
      </c>
      <c r="D147" s="2" t="s">
        <v>1130</v>
      </c>
      <c r="E147" s="2" t="s">
        <v>21</v>
      </c>
      <c r="F147" s="2" t="s">
        <v>837</v>
      </c>
      <c r="G147">
        <v>3</v>
      </c>
      <c r="H147" s="2" t="s">
        <v>12</v>
      </c>
      <c r="I147" s="2" t="s">
        <v>1131</v>
      </c>
      <c r="J147" s="2" t="s">
        <v>12</v>
      </c>
    </row>
    <row r="148" spans="1:10" x14ac:dyDescent="0.35">
      <c r="A148">
        <v>693</v>
      </c>
      <c r="B148" t="s">
        <v>1328</v>
      </c>
      <c r="C148">
        <v>329</v>
      </c>
      <c r="D148" s="2" t="s">
        <v>1132</v>
      </c>
      <c r="E148" s="2" t="s">
        <v>21</v>
      </c>
      <c r="F148" s="2" t="s">
        <v>837</v>
      </c>
      <c r="G148">
        <v>2</v>
      </c>
      <c r="H148" s="2" t="s">
        <v>1133</v>
      </c>
      <c r="I148" s="2" t="s">
        <v>1134</v>
      </c>
      <c r="J148" s="2" t="s">
        <v>12</v>
      </c>
    </row>
    <row r="149" spans="1:10" x14ac:dyDescent="0.35">
      <c r="A149">
        <v>694</v>
      </c>
      <c r="B149" t="s">
        <v>1328</v>
      </c>
      <c r="C149">
        <v>329</v>
      </c>
      <c r="D149" s="2" t="s">
        <v>1135</v>
      </c>
      <c r="E149" s="2" t="s">
        <v>21</v>
      </c>
      <c r="F149" s="2" t="s">
        <v>837</v>
      </c>
      <c r="G149">
        <v>4</v>
      </c>
      <c r="H149" s="2" t="s">
        <v>851</v>
      </c>
      <c r="I149" s="2" t="s">
        <v>1136</v>
      </c>
      <c r="J149" s="2" t="s">
        <v>12</v>
      </c>
    </row>
    <row r="150" spans="1:10" x14ac:dyDescent="0.35">
      <c r="A150">
        <v>698</v>
      </c>
      <c r="B150" t="s">
        <v>1328</v>
      </c>
      <c r="C150">
        <v>329</v>
      </c>
      <c r="D150" s="2" t="s">
        <v>1137</v>
      </c>
      <c r="E150" s="2" t="s">
        <v>21</v>
      </c>
      <c r="F150" s="2" t="s">
        <v>837</v>
      </c>
      <c r="G150">
        <v>12</v>
      </c>
      <c r="H150" s="2" t="s">
        <v>1138</v>
      </c>
      <c r="I150" s="2" t="s">
        <v>1139</v>
      </c>
      <c r="J150" s="2" t="s">
        <v>12</v>
      </c>
    </row>
    <row r="151" spans="1:10" x14ac:dyDescent="0.35">
      <c r="A151">
        <v>699</v>
      </c>
      <c r="B151" t="s">
        <v>1328</v>
      </c>
      <c r="C151">
        <v>329</v>
      </c>
      <c r="D151" s="2" t="s">
        <v>1140</v>
      </c>
      <c r="E151" s="2" t="s">
        <v>21</v>
      </c>
      <c r="F151" s="2" t="s">
        <v>837</v>
      </c>
      <c r="G151">
        <v>5</v>
      </c>
      <c r="H151" s="2" t="s">
        <v>12</v>
      </c>
      <c r="I151" s="2" t="s">
        <v>499</v>
      </c>
      <c r="J151" s="2" t="s">
        <v>12</v>
      </c>
    </row>
    <row r="152" spans="1:10" x14ac:dyDescent="0.35">
      <c r="A152">
        <v>717</v>
      </c>
      <c r="B152" t="s">
        <v>1328</v>
      </c>
      <c r="C152">
        <v>329</v>
      </c>
      <c r="D152" s="2" t="s">
        <v>1141</v>
      </c>
      <c r="E152" s="2" t="s">
        <v>1142</v>
      </c>
      <c r="F152" s="2" t="s">
        <v>12</v>
      </c>
      <c r="G152">
        <v>43</v>
      </c>
      <c r="H152" s="2" t="s">
        <v>12</v>
      </c>
      <c r="I152" s="2" t="s">
        <v>1143</v>
      </c>
      <c r="J152" s="2" t="s">
        <v>1144</v>
      </c>
    </row>
    <row r="153" spans="1:10" x14ac:dyDescent="0.35">
      <c r="A153">
        <v>734</v>
      </c>
      <c r="B153" t="s">
        <v>1328</v>
      </c>
      <c r="C153">
        <v>329</v>
      </c>
      <c r="D153" s="2" t="s">
        <v>1145</v>
      </c>
      <c r="E153" s="2" t="s">
        <v>21</v>
      </c>
      <c r="F153" s="2" t="s">
        <v>224</v>
      </c>
      <c r="G153">
        <v>16</v>
      </c>
      <c r="H153" s="2" t="s">
        <v>260</v>
      </c>
      <c r="I153" s="2" t="s">
        <v>1146</v>
      </c>
      <c r="J153" s="2" t="s">
        <v>12</v>
      </c>
    </row>
    <row r="154" spans="1:10" x14ac:dyDescent="0.35">
      <c r="A154">
        <v>735</v>
      </c>
      <c r="B154" t="s">
        <v>1328</v>
      </c>
      <c r="C154">
        <v>329</v>
      </c>
      <c r="D154" s="2" t="s">
        <v>1147</v>
      </c>
      <c r="E154" s="2" t="s">
        <v>21</v>
      </c>
      <c r="F154" s="2" t="s">
        <v>227</v>
      </c>
      <c r="G154">
        <v>22</v>
      </c>
      <c r="H154" s="2" t="s">
        <v>366</v>
      </c>
      <c r="I154" s="2" t="s">
        <v>1148</v>
      </c>
      <c r="J154" s="2" t="s">
        <v>12</v>
      </c>
    </row>
    <row r="155" spans="1:10" x14ac:dyDescent="0.35">
      <c r="A155">
        <v>736</v>
      </c>
      <c r="B155" t="s">
        <v>1328</v>
      </c>
      <c r="C155">
        <v>329</v>
      </c>
      <c r="D155" s="2" t="s">
        <v>1149</v>
      </c>
      <c r="E155" s="2" t="s">
        <v>21</v>
      </c>
      <c r="F155" s="2" t="s">
        <v>227</v>
      </c>
      <c r="G155">
        <v>21</v>
      </c>
      <c r="H155" s="2" t="s">
        <v>12</v>
      </c>
      <c r="I155" s="2" t="s">
        <v>243</v>
      </c>
      <c r="J155" s="2" t="s">
        <v>12</v>
      </c>
    </row>
    <row r="156" spans="1:10" x14ac:dyDescent="0.35">
      <c r="A156">
        <v>737</v>
      </c>
      <c r="B156" t="s">
        <v>1328</v>
      </c>
      <c r="C156">
        <v>329</v>
      </c>
      <c r="D156" s="2" t="s">
        <v>1150</v>
      </c>
      <c r="E156" s="2" t="s">
        <v>21</v>
      </c>
      <c r="F156" s="2" t="s">
        <v>1151</v>
      </c>
      <c r="G156">
        <v>26</v>
      </c>
      <c r="H156" s="2" t="s">
        <v>844</v>
      </c>
      <c r="I156" s="2" t="s">
        <v>1152</v>
      </c>
      <c r="J156" s="2" t="s">
        <v>12</v>
      </c>
    </row>
    <row r="157" spans="1:10" x14ac:dyDescent="0.35">
      <c r="A157">
        <v>738</v>
      </c>
      <c r="B157" t="s">
        <v>1328</v>
      </c>
      <c r="C157">
        <v>329</v>
      </c>
      <c r="D157" s="2" t="s">
        <v>1153</v>
      </c>
      <c r="E157" s="2" t="s">
        <v>21</v>
      </c>
      <c r="F157" s="2" t="s">
        <v>227</v>
      </c>
      <c r="G157">
        <v>27</v>
      </c>
      <c r="H157" s="2" t="s">
        <v>12</v>
      </c>
      <c r="I157" s="2" t="s">
        <v>292</v>
      </c>
      <c r="J157" s="2" t="s">
        <v>12</v>
      </c>
    </row>
    <row r="158" spans="1:10" x14ac:dyDescent="0.35">
      <c r="A158">
        <v>739</v>
      </c>
      <c r="B158" t="s">
        <v>1328</v>
      </c>
      <c r="C158">
        <v>329</v>
      </c>
      <c r="D158" s="2" t="s">
        <v>1154</v>
      </c>
      <c r="E158" s="2" t="s">
        <v>21</v>
      </c>
      <c r="F158" s="2" t="s">
        <v>227</v>
      </c>
      <c r="G158">
        <v>28</v>
      </c>
      <c r="H158" s="2" t="s">
        <v>317</v>
      </c>
      <c r="I158" s="2" t="s">
        <v>658</v>
      </c>
      <c r="J158" s="2" t="s">
        <v>12</v>
      </c>
    </row>
    <row r="159" spans="1:10" x14ac:dyDescent="0.35">
      <c r="A159">
        <v>740</v>
      </c>
      <c r="B159" t="s">
        <v>1328</v>
      </c>
      <c r="C159">
        <v>329</v>
      </c>
      <c r="D159" s="2" t="s">
        <v>1155</v>
      </c>
      <c r="E159" s="2" t="s">
        <v>21</v>
      </c>
      <c r="F159" s="2" t="s">
        <v>227</v>
      </c>
      <c r="G159">
        <v>35</v>
      </c>
      <c r="H159" s="2" t="s">
        <v>12</v>
      </c>
      <c r="I159" s="2" t="s">
        <v>191</v>
      </c>
      <c r="J159" s="2" t="s">
        <v>12</v>
      </c>
    </row>
    <row r="160" spans="1:10" x14ac:dyDescent="0.35">
      <c r="A160">
        <v>741</v>
      </c>
      <c r="B160" t="s">
        <v>1328</v>
      </c>
      <c r="C160">
        <v>329</v>
      </c>
      <c r="D160" s="2" t="s">
        <v>1156</v>
      </c>
      <c r="E160" s="2" t="s">
        <v>21</v>
      </c>
      <c r="F160" s="2" t="s">
        <v>227</v>
      </c>
      <c r="G160">
        <v>34</v>
      </c>
      <c r="H160" s="2" t="s">
        <v>317</v>
      </c>
      <c r="I160" s="2" t="s">
        <v>809</v>
      </c>
      <c r="J160" s="2" t="s">
        <v>12</v>
      </c>
    </row>
    <row r="161" spans="1:10" x14ac:dyDescent="0.35">
      <c r="A161">
        <v>742</v>
      </c>
      <c r="B161" t="s">
        <v>1328</v>
      </c>
      <c r="C161">
        <v>329</v>
      </c>
      <c r="D161" s="2" t="s">
        <v>1157</v>
      </c>
      <c r="E161" s="2" t="s">
        <v>21</v>
      </c>
      <c r="F161" s="2" t="s">
        <v>227</v>
      </c>
      <c r="G161">
        <v>33</v>
      </c>
      <c r="H161" s="2" t="s">
        <v>12</v>
      </c>
      <c r="I161" s="2" t="s">
        <v>377</v>
      </c>
      <c r="J161" s="2" t="s">
        <v>12</v>
      </c>
    </row>
    <row r="162" spans="1:10" x14ac:dyDescent="0.35">
      <c r="A162">
        <v>743</v>
      </c>
      <c r="B162" t="s">
        <v>1328</v>
      </c>
      <c r="C162">
        <v>329</v>
      </c>
      <c r="D162" s="2" t="s">
        <v>1158</v>
      </c>
      <c r="E162" s="2" t="s">
        <v>21</v>
      </c>
      <c r="F162" s="2" t="s">
        <v>227</v>
      </c>
      <c r="G162">
        <v>32</v>
      </c>
      <c r="H162" s="2" t="s">
        <v>366</v>
      </c>
      <c r="I162" s="2" t="s">
        <v>1159</v>
      </c>
      <c r="J162" s="2" t="s">
        <v>12</v>
      </c>
    </row>
    <row r="163" spans="1:10" x14ac:dyDescent="0.35">
      <c r="A163">
        <v>744</v>
      </c>
      <c r="B163" t="s">
        <v>1328</v>
      </c>
      <c r="C163">
        <v>329</v>
      </c>
      <c r="D163" s="2" t="s">
        <v>1160</v>
      </c>
      <c r="E163" s="2" t="s">
        <v>21</v>
      </c>
      <c r="F163" s="2" t="s">
        <v>227</v>
      </c>
      <c r="G163">
        <v>37</v>
      </c>
      <c r="H163" s="2" t="s">
        <v>12</v>
      </c>
      <c r="I163" s="2" t="s">
        <v>1161</v>
      </c>
      <c r="J163" s="2" t="s">
        <v>12</v>
      </c>
    </row>
    <row r="164" spans="1:10" x14ac:dyDescent="0.35">
      <c r="A164">
        <v>745</v>
      </c>
      <c r="B164" t="s">
        <v>1328</v>
      </c>
      <c r="C164">
        <v>329</v>
      </c>
      <c r="D164" s="2" t="s">
        <v>1162</v>
      </c>
      <c r="E164" s="2" t="s">
        <v>21</v>
      </c>
      <c r="F164" s="2" t="s">
        <v>227</v>
      </c>
      <c r="G164">
        <v>39</v>
      </c>
      <c r="H164" s="2" t="s">
        <v>12</v>
      </c>
      <c r="I164" s="2" t="s">
        <v>1163</v>
      </c>
      <c r="J164" s="2" t="s">
        <v>12</v>
      </c>
    </row>
    <row r="165" spans="1:10" x14ac:dyDescent="0.35">
      <c r="A165">
        <v>746</v>
      </c>
      <c r="B165" t="s">
        <v>1328</v>
      </c>
      <c r="C165">
        <v>329</v>
      </c>
      <c r="D165" s="2" t="s">
        <v>1164</v>
      </c>
      <c r="E165" s="2" t="s">
        <v>21</v>
      </c>
      <c r="F165" s="2" t="s">
        <v>227</v>
      </c>
      <c r="G165">
        <v>40</v>
      </c>
      <c r="H165" s="2" t="s">
        <v>366</v>
      </c>
      <c r="I165" s="2" t="s">
        <v>1165</v>
      </c>
      <c r="J165" s="2" t="s">
        <v>12</v>
      </c>
    </row>
    <row r="166" spans="1:10" x14ac:dyDescent="0.35">
      <c r="A166">
        <v>747</v>
      </c>
      <c r="B166" t="s">
        <v>1328</v>
      </c>
      <c r="C166">
        <v>329</v>
      </c>
      <c r="D166" s="2" t="s">
        <v>1166</v>
      </c>
      <c r="E166" s="2" t="s">
        <v>21</v>
      </c>
      <c r="F166" s="2" t="s">
        <v>227</v>
      </c>
      <c r="G166">
        <v>43</v>
      </c>
      <c r="H166" s="2" t="s">
        <v>12</v>
      </c>
      <c r="I166" s="2" t="s">
        <v>1167</v>
      </c>
      <c r="J166" s="2" t="s">
        <v>12</v>
      </c>
    </row>
    <row r="167" spans="1:10" x14ac:dyDescent="0.35">
      <c r="A167">
        <v>748</v>
      </c>
      <c r="B167" t="s">
        <v>1328</v>
      </c>
      <c r="C167">
        <v>329</v>
      </c>
      <c r="D167" s="2" t="s">
        <v>1168</v>
      </c>
      <c r="E167" s="2" t="s">
        <v>21</v>
      </c>
      <c r="F167" s="2" t="s">
        <v>227</v>
      </c>
      <c r="G167">
        <v>42</v>
      </c>
      <c r="H167" s="2" t="s">
        <v>1169</v>
      </c>
      <c r="I167" s="2" t="s">
        <v>1170</v>
      </c>
      <c r="J167" s="2" t="s">
        <v>12</v>
      </c>
    </row>
    <row r="168" spans="1:10" x14ac:dyDescent="0.35">
      <c r="A168">
        <v>749</v>
      </c>
      <c r="B168" t="s">
        <v>1328</v>
      </c>
      <c r="C168">
        <v>329</v>
      </c>
      <c r="D168" s="2" t="s">
        <v>1171</v>
      </c>
      <c r="E168" s="2" t="s">
        <v>21</v>
      </c>
      <c r="F168" s="2" t="s">
        <v>227</v>
      </c>
      <c r="G168">
        <v>41</v>
      </c>
      <c r="H168" s="2" t="s">
        <v>12</v>
      </c>
      <c r="I168" s="2" t="s">
        <v>1172</v>
      </c>
      <c r="J168" s="2" t="s">
        <v>12</v>
      </c>
    </row>
    <row r="169" spans="1:10" x14ac:dyDescent="0.35">
      <c r="A169">
        <v>765</v>
      </c>
      <c r="B169" t="s">
        <v>1328</v>
      </c>
      <c r="C169">
        <v>329</v>
      </c>
      <c r="D169" s="2" t="s">
        <v>1173</v>
      </c>
      <c r="E169" s="2" t="s">
        <v>21</v>
      </c>
      <c r="F169" s="2" t="s">
        <v>22</v>
      </c>
      <c r="G169">
        <v>38</v>
      </c>
      <c r="H169" s="2" t="s">
        <v>1174</v>
      </c>
      <c r="I169" s="2" t="s">
        <v>1175</v>
      </c>
      <c r="J169" s="2" t="s">
        <v>12</v>
      </c>
    </row>
    <row r="170" spans="1:10" x14ac:dyDescent="0.35">
      <c r="A170">
        <v>766</v>
      </c>
      <c r="B170" t="s">
        <v>1328</v>
      </c>
      <c r="C170">
        <v>329</v>
      </c>
      <c r="D170" s="2" t="s">
        <v>1176</v>
      </c>
      <c r="E170" s="2" t="s">
        <v>21</v>
      </c>
      <c r="F170" s="2" t="s">
        <v>22</v>
      </c>
      <c r="G170">
        <v>37</v>
      </c>
      <c r="H170" s="2" t="s">
        <v>12</v>
      </c>
      <c r="I170" s="2" t="s">
        <v>1177</v>
      </c>
      <c r="J170" s="2" t="s">
        <v>12</v>
      </c>
    </row>
    <row r="171" spans="1:10" x14ac:dyDescent="0.35">
      <c r="A171">
        <v>767</v>
      </c>
      <c r="B171" t="s">
        <v>1328</v>
      </c>
      <c r="C171">
        <v>329</v>
      </c>
      <c r="D171" s="2" t="s">
        <v>1178</v>
      </c>
      <c r="E171" s="2" t="s">
        <v>21</v>
      </c>
      <c r="F171" s="2" t="s">
        <v>10</v>
      </c>
      <c r="G171">
        <v>1</v>
      </c>
      <c r="H171" s="2" t="s">
        <v>9</v>
      </c>
      <c r="I171" s="2" t="s">
        <v>1179</v>
      </c>
      <c r="J171" s="2" t="s">
        <v>12</v>
      </c>
    </row>
    <row r="172" spans="1:10" x14ac:dyDescent="0.35">
      <c r="A172">
        <v>768</v>
      </c>
      <c r="B172" t="s">
        <v>1328</v>
      </c>
      <c r="C172">
        <v>329</v>
      </c>
      <c r="D172" s="2" t="s">
        <v>1180</v>
      </c>
      <c r="E172" s="2" t="s">
        <v>21</v>
      </c>
      <c r="F172" s="2" t="s">
        <v>778</v>
      </c>
      <c r="G172">
        <v>18</v>
      </c>
      <c r="H172" s="2" t="s">
        <v>961</v>
      </c>
      <c r="I172" s="2" t="s">
        <v>1181</v>
      </c>
      <c r="J172" s="2" t="s">
        <v>12</v>
      </c>
    </row>
    <row r="173" spans="1:10" x14ac:dyDescent="0.35">
      <c r="A173">
        <v>769</v>
      </c>
      <c r="B173" t="s">
        <v>1328</v>
      </c>
      <c r="C173">
        <v>329</v>
      </c>
      <c r="D173" s="2" t="s">
        <v>1182</v>
      </c>
      <c r="E173" s="2" t="s">
        <v>21</v>
      </c>
      <c r="F173" s="2" t="s">
        <v>896</v>
      </c>
      <c r="G173">
        <v>21</v>
      </c>
      <c r="H173" s="2" t="s">
        <v>12</v>
      </c>
      <c r="I173" s="2" t="s">
        <v>1183</v>
      </c>
      <c r="J173" s="2" t="s">
        <v>12</v>
      </c>
    </row>
    <row r="174" spans="1:10" x14ac:dyDescent="0.35">
      <c r="A174">
        <v>771</v>
      </c>
      <c r="B174" t="s">
        <v>1328</v>
      </c>
      <c r="C174">
        <v>329</v>
      </c>
      <c r="D174" s="2" t="s">
        <v>1184</v>
      </c>
      <c r="E174" s="2" t="s">
        <v>21</v>
      </c>
      <c r="F174" s="2" t="s">
        <v>778</v>
      </c>
      <c r="G174">
        <v>22</v>
      </c>
      <c r="H174" s="2" t="s">
        <v>1185</v>
      </c>
      <c r="I174" s="2" t="s">
        <v>1186</v>
      </c>
      <c r="J174" s="2" t="s">
        <v>12</v>
      </c>
    </row>
    <row r="175" spans="1:10" x14ac:dyDescent="0.35">
      <c r="A175">
        <v>772</v>
      </c>
      <c r="B175" t="s">
        <v>1328</v>
      </c>
      <c r="C175">
        <v>329</v>
      </c>
      <c r="D175" s="2" t="s">
        <v>1187</v>
      </c>
      <c r="E175" s="2" t="s">
        <v>21</v>
      </c>
      <c r="F175" s="2" t="s">
        <v>896</v>
      </c>
      <c r="G175">
        <v>25</v>
      </c>
      <c r="H175" s="2" t="s">
        <v>12</v>
      </c>
      <c r="I175" s="2" t="s">
        <v>1188</v>
      </c>
      <c r="J175" s="2" t="s">
        <v>12</v>
      </c>
    </row>
    <row r="176" spans="1:10" x14ac:dyDescent="0.35">
      <c r="A176">
        <v>773</v>
      </c>
      <c r="B176" t="s">
        <v>1328</v>
      </c>
      <c r="C176">
        <v>329</v>
      </c>
      <c r="D176" s="2" t="s">
        <v>1189</v>
      </c>
      <c r="E176" s="2" t="s">
        <v>21</v>
      </c>
      <c r="F176" s="2" t="s">
        <v>896</v>
      </c>
      <c r="G176">
        <v>20</v>
      </c>
      <c r="H176" s="2" t="s">
        <v>1190</v>
      </c>
      <c r="I176" s="2" t="s">
        <v>1191</v>
      </c>
      <c r="J176" s="2" t="s">
        <v>12</v>
      </c>
    </row>
    <row r="177" spans="1:10" x14ac:dyDescent="0.35">
      <c r="A177">
        <v>774</v>
      </c>
      <c r="B177" t="s">
        <v>1328</v>
      </c>
      <c r="C177">
        <v>329</v>
      </c>
      <c r="D177" s="2" t="s">
        <v>1192</v>
      </c>
      <c r="E177" s="2" t="s">
        <v>21</v>
      </c>
      <c r="F177" s="2" t="s">
        <v>778</v>
      </c>
      <c r="G177">
        <v>22</v>
      </c>
      <c r="H177" s="2" t="s">
        <v>1193</v>
      </c>
      <c r="I177" s="2" t="s">
        <v>770</v>
      </c>
      <c r="J177" s="2" t="s">
        <v>12</v>
      </c>
    </row>
    <row r="178" spans="1:10" x14ac:dyDescent="0.35">
      <c r="A178">
        <v>775</v>
      </c>
      <c r="B178" t="s">
        <v>1328</v>
      </c>
      <c r="C178">
        <v>329</v>
      </c>
      <c r="D178" s="2" t="s">
        <v>1194</v>
      </c>
      <c r="E178" s="2" t="s">
        <v>21</v>
      </c>
      <c r="F178" s="2" t="s">
        <v>778</v>
      </c>
      <c r="G178">
        <v>22</v>
      </c>
      <c r="H178" s="2" t="s">
        <v>1195</v>
      </c>
      <c r="I178" s="2" t="s">
        <v>1196</v>
      </c>
      <c r="J178" s="2" t="s">
        <v>12</v>
      </c>
    </row>
    <row r="179" spans="1:10" x14ac:dyDescent="0.35">
      <c r="A179">
        <v>777</v>
      </c>
      <c r="B179" t="s">
        <v>1328</v>
      </c>
      <c r="C179">
        <v>329</v>
      </c>
      <c r="D179" s="2" t="s">
        <v>1197</v>
      </c>
      <c r="E179" s="2" t="s">
        <v>21</v>
      </c>
      <c r="F179" s="2" t="s">
        <v>778</v>
      </c>
      <c r="G179">
        <v>21</v>
      </c>
      <c r="H179" s="2" t="s">
        <v>12</v>
      </c>
      <c r="I179" s="2" t="s">
        <v>1198</v>
      </c>
      <c r="J179" s="2" t="s">
        <v>12</v>
      </c>
    </row>
    <row r="180" spans="1:10" x14ac:dyDescent="0.35">
      <c r="A180">
        <v>778</v>
      </c>
      <c r="B180" t="s">
        <v>1328</v>
      </c>
      <c r="C180">
        <v>329</v>
      </c>
      <c r="D180" s="2" t="s">
        <v>1199</v>
      </c>
      <c r="E180" s="2" t="s">
        <v>21</v>
      </c>
      <c r="F180" s="2" t="s">
        <v>896</v>
      </c>
      <c r="G180">
        <v>19</v>
      </c>
      <c r="H180" s="2" t="s">
        <v>12</v>
      </c>
      <c r="I180" s="2" t="s">
        <v>1200</v>
      </c>
      <c r="J180" s="2" t="s">
        <v>12</v>
      </c>
    </row>
    <row r="181" spans="1:10" x14ac:dyDescent="0.35">
      <c r="A181">
        <v>779</v>
      </c>
      <c r="B181" t="s">
        <v>1328</v>
      </c>
      <c r="C181">
        <v>329</v>
      </c>
      <c r="D181" s="2" t="s">
        <v>1201</v>
      </c>
      <c r="E181" s="2" t="s">
        <v>21</v>
      </c>
      <c r="F181" s="2" t="s">
        <v>896</v>
      </c>
      <c r="G181">
        <v>26</v>
      </c>
      <c r="H181" s="2" t="s">
        <v>1202</v>
      </c>
      <c r="I181" s="2" t="s">
        <v>1203</v>
      </c>
      <c r="J181" s="2" t="s">
        <v>12</v>
      </c>
    </row>
    <row r="182" spans="1:10" x14ac:dyDescent="0.35">
      <c r="A182">
        <v>781</v>
      </c>
      <c r="B182" t="s">
        <v>1328</v>
      </c>
      <c r="C182">
        <v>329</v>
      </c>
      <c r="D182" s="2" t="s">
        <v>1204</v>
      </c>
      <c r="E182" s="2" t="s">
        <v>21</v>
      </c>
      <c r="F182" s="2" t="s">
        <v>778</v>
      </c>
      <c r="G182">
        <v>20</v>
      </c>
      <c r="H182" s="2" t="s">
        <v>973</v>
      </c>
      <c r="I182" s="2" t="s">
        <v>1205</v>
      </c>
      <c r="J182" s="2" t="s">
        <v>12</v>
      </c>
    </row>
    <row r="183" spans="1:10" x14ac:dyDescent="0.35">
      <c r="A183">
        <v>782</v>
      </c>
      <c r="B183" t="s">
        <v>1328</v>
      </c>
      <c r="C183">
        <v>329</v>
      </c>
      <c r="D183" s="2" t="s">
        <v>1206</v>
      </c>
      <c r="E183" s="2" t="s">
        <v>21</v>
      </c>
      <c r="F183" s="2" t="s">
        <v>778</v>
      </c>
      <c r="G183">
        <v>22</v>
      </c>
      <c r="H183" s="2" t="s">
        <v>1207</v>
      </c>
      <c r="I183" s="2" t="s">
        <v>1208</v>
      </c>
      <c r="J183" s="2" t="s">
        <v>12</v>
      </c>
    </row>
    <row r="184" spans="1:10" x14ac:dyDescent="0.35">
      <c r="A184">
        <v>783</v>
      </c>
      <c r="B184" t="s">
        <v>1328</v>
      </c>
      <c r="C184">
        <v>329</v>
      </c>
      <c r="D184" s="2" t="s">
        <v>1209</v>
      </c>
      <c r="E184" s="2" t="s">
        <v>21</v>
      </c>
      <c r="F184" s="2" t="s">
        <v>778</v>
      </c>
      <c r="G184">
        <v>22</v>
      </c>
      <c r="H184" s="2" t="s">
        <v>1210</v>
      </c>
      <c r="I184" s="2" t="s">
        <v>1211</v>
      </c>
      <c r="J184" s="2" t="s">
        <v>12</v>
      </c>
    </row>
    <row r="185" spans="1:10" x14ac:dyDescent="0.35">
      <c r="A185">
        <v>784</v>
      </c>
      <c r="B185" t="s">
        <v>1328</v>
      </c>
      <c r="C185">
        <v>329</v>
      </c>
      <c r="D185" s="2" t="s">
        <v>1212</v>
      </c>
      <c r="E185" s="2" t="s">
        <v>21</v>
      </c>
      <c r="F185" s="2" t="s">
        <v>778</v>
      </c>
      <c r="G185">
        <v>20</v>
      </c>
      <c r="H185" s="2" t="s">
        <v>1213</v>
      </c>
      <c r="I185" s="2" t="s">
        <v>1214</v>
      </c>
      <c r="J185" s="2" t="s">
        <v>12</v>
      </c>
    </row>
    <row r="186" spans="1:10" x14ac:dyDescent="0.35">
      <c r="A186">
        <v>912</v>
      </c>
      <c r="B186" t="s">
        <v>1328</v>
      </c>
      <c r="C186">
        <v>329</v>
      </c>
      <c r="D186" s="2" t="s">
        <v>1215</v>
      </c>
      <c r="E186" s="2" t="s">
        <v>21</v>
      </c>
      <c r="F186" s="2" t="s">
        <v>741</v>
      </c>
      <c r="G186">
        <v>20</v>
      </c>
      <c r="H186" s="2" t="s">
        <v>1216</v>
      </c>
      <c r="I186" s="2" t="s">
        <v>1217</v>
      </c>
      <c r="J186" s="2" t="s">
        <v>12</v>
      </c>
    </row>
    <row r="187" spans="1:10" x14ac:dyDescent="0.35">
      <c r="A187">
        <v>928</v>
      </c>
      <c r="B187" t="s">
        <v>1328</v>
      </c>
      <c r="C187">
        <v>329</v>
      </c>
      <c r="D187" s="2" t="s">
        <v>1218</v>
      </c>
      <c r="E187" s="2" t="s">
        <v>21</v>
      </c>
      <c r="F187" s="2" t="s">
        <v>426</v>
      </c>
      <c r="G187">
        <v>48</v>
      </c>
      <c r="H187" s="2" t="s">
        <v>260</v>
      </c>
      <c r="I187" s="2" t="s">
        <v>1219</v>
      </c>
      <c r="J187" s="2" t="s">
        <v>12</v>
      </c>
    </row>
    <row r="188" spans="1:10" x14ac:dyDescent="0.35">
      <c r="A188">
        <v>929</v>
      </c>
      <c r="B188" t="s">
        <v>1328</v>
      </c>
      <c r="C188">
        <v>329</v>
      </c>
      <c r="D188" s="2" t="s">
        <v>1220</v>
      </c>
      <c r="E188" s="2" t="s">
        <v>21</v>
      </c>
      <c r="F188" s="2" t="s">
        <v>426</v>
      </c>
      <c r="G188">
        <v>47</v>
      </c>
      <c r="H188" s="2" t="s">
        <v>12</v>
      </c>
      <c r="I188" s="2" t="s">
        <v>1221</v>
      </c>
      <c r="J188" s="2" t="s">
        <v>12</v>
      </c>
    </row>
    <row r="189" spans="1:10" x14ac:dyDescent="0.35">
      <c r="A189">
        <v>935</v>
      </c>
      <c r="B189" t="s">
        <v>1328</v>
      </c>
      <c r="C189">
        <v>329</v>
      </c>
      <c r="D189" s="2" t="s">
        <v>1222</v>
      </c>
      <c r="E189" s="2" t="s">
        <v>21</v>
      </c>
      <c r="F189" s="2" t="s">
        <v>426</v>
      </c>
      <c r="G189">
        <v>46</v>
      </c>
      <c r="H189" s="2" t="s">
        <v>486</v>
      </c>
      <c r="I189" s="2" t="s">
        <v>1223</v>
      </c>
      <c r="J189" s="2" t="s">
        <v>12</v>
      </c>
    </row>
    <row r="190" spans="1:10" x14ac:dyDescent="0.35">
      <c r="A190">
        <v>936</v>
      </c>
      <c r="B190" t="s">
        <v>1328</v>
      </c>
      <c r="C190">
        <v>329</v>
      </c>
      <c r="D190" s="2" t="s">
        <v>1224</v>
      </c>
      <c r="E190" s="2" t="s">
        <v>21</v>
      </c>
      <c r="F190" s="2" t="s">
        <v>227</v>
      </c>
      <c r="G190">
        <v>1</v>
      </c>
      <c r="H190" s="2" t="s">
        <v>12</v>
      </c>
      <c r="I190" s="2" t="s">
        <v>1225</v>
      </c>
      <c r="J190" s="2" t="s">
        <v>12</v>
      </c>
    </row>
    <row r="191" spans="1:10" x14ac:dyDescent="0.35">
      <c r="A191">
        <v>937</v>
      </c>
      <c r="B191" t="s">
        <v>1328</v>
      </c>
      <c r="C191">
        <v>329</v>
      </c>
      <c r="D191" s="2" t="s">
        <v>1226</v>
      </c>
      <c r="E191" s="2" t="s">
        <v>21</v>
      </c>
      <c r="F191" s="2" t="s">
        <v>227</v>
      </c>
      <c r="G191">
        <v>2</v>
      </c>
      <c r="H191" s="2" t="s">
        <v>228</v>
      </c>
      <c r="I191" s="2" t="s">
        <v>598</v>
      </c>
      <c r="J191" s="2" t="s">
        <v>12</v>
      </c>
    </row>
    <row r="192" spans="1:10" x14ac:dyDescent="0.35">
      <c r="A192">
        <v>1006</v>
      </c>
      <c r="B192" t="s">
        <v>1328</v>
      </c>
      <c r="C192">
        <v>329</v>
      </c>
      <c r="D192" s="2" t="s">
        <v>1227</v>
      </c>
      <c r="E192" s="2" t="s">
        <v>21</v>
      </c>
      <c r="F192" s="2" t="s">
        <v>741</v>
      </c>
      <c r="G192">
        <v>22</v>
      </c>
      <c r="H192" s="2" t="s">
        <v>589</v>
      </c>
      <c r="I192" s="2" t="s">
        <v>1228</v>
      </c>
      <c r="J192" s="2" t="s">
        <v>12</v>
      </c>
    </row>
    <row r="193" spans="1:10" x14ac:dyDescent="0.35">
      <c r="A193">
        <v>1007</v>
      </c>
      <c r="B193" t="s">
        <v>1328</v>
      </c>
      <c r="C193">
        <v>329</v>
      </c>
      <c r="D193" s="2" t="s">
        <v>1229</v>
      </c>
      <c r="E193" s="2" t="s">
        <v>21</v>
      </c>
      <c r="F193" s="2" t="s">
        <v>227</v>
      </c>
      <c r="G193">
        <v>26</v>
      </c>
      <c r="H193" s="2" t="s">
        <v>366</v>
      </c>
      <c r="I193" s="2" t="s">
        <v>1230</v>
      </c>
      <c r="J193" s="2" t="s">
        <v>12</v>
      </c>
    </row>
    <row r="194" spans="1:10" x14ac:dyDescent="0.35">
      <c r="A194">
        <v>1012</v>
      </c>
      <c r="B194" t="s">
        <v>1328</v>
      </c>
      <c r="C194">
        <v>329</v>
      </c>
      <c r="D194" s="2" t="s">
        <v>1231</v>
      </c>
      <c r="E194" s="2" t="s">
        <v>21</v>
      </c>
      <c r="F194" s="2" t="s">
        <v>896</v>
      </c>
      <c r="G194">
        <v>42</v>
      </c>
      <c r="H194" s="2" t="s">
        <v>1127</v>
      </c>
      <c r="I194" s="2" t="s">
        <v>1232</v>
      </c>
      <c r="J194" s="2" t="s">
        <v>12</v>
      </c>
    </row>
    <row r="195" spans="1:10" x14ac:dyDescent="0.35">
      <c r="A195">
        <v>1016</v>
      </c>
      <c r="B195" t="s">
        <v>1328</v>
      </c>
      <c r="C195">
        <v>329</v>
      </c>
      <c r="D195" s="2" t="s">
        <v>1233</v>
      </c>
      <c r="E195" s="2" t="s">
        <v>1234</v>
      </c>
      <c r="F195" s="2" t="s">
        <v>837</v>
      </c>
      <c r="G195">
        <v>20</v>
      </c>
      <c r="H195" s="2" t="s">
        <v>12</v>
      </c>
      <c r="I195" s="2" t="s">
        <v>1235</v>
      </c>
      <c r="J195" s="2" t="s">
        <v>12</v>
      </c>
    </row>
    <row r="196" spans="1:10" x14ac:dyDescent="0.35">
      <c r="A196">
        <v>1017</v>
      </c>
      <c r="B196" t="s">
        <v>1328</v>
      </c>
      <c r="C196">
        <v>329</v>
      </c>
      <c r="D196" s="2" t="s">
        <v>1236</v>
      </c>
      <c r="E196" s="2" t="s">
        <v>21</v>
      </c>
      <c r="F196" s="2" t="s">
        <v>837</v>
      </c>
      <c r="G196">
        <v>19</v>
      </c>
      <c r="H196" s="2" t="s">
        <v>12</v>
      </c>
      <c r="I196" s="2" t="s">
        <v>432</v>
      </c>
      <c r="J196" s="2" t="s">
        <v>12</v>
      </c>
    </row>
    <row r="197" spans="1:10" x14ac:dyDescent="0.35">
      <c r="A197">
        <v>1018</v>
      </c>
      <c r="B197" t="s">
        <v>1328</v>
      </c>
      <c r="C197">
        <v>329</v>
      </c>
      <c r="D197" s="2" t="s">
        <v>1237</v>
      </c>
      <c r="E197" s="2" t="s">
        <v>21</v>
      </c>
      <c r="F197" s="2" t="s">
        <v>896</v>
      </c>
      <c r="G197">
        <v>30</v>
      </c>
      <c r="H197" s="2" t="s">
        <v>1238</v>
      </c>
      <c r="I197" s="2" t="s">
        <v>1239</v>
      </c>
      <c r="J197" s="2" t="s">
        <v>12</v>
      </c>
    </row>
    <row r="198" spans="1:10" x14ac:dyDescent="0.35">
      <c r="A198">
        <v>1019</v>
      </c>
      <c r="B198" t="s">
        <v>1328</v>
      </c>
      <c r="C198">
        <v>329</v>
      </c>
      <c r="D198" s="2" t="s">
        <v>1240</v>
      </c>
      <c r="E198" s="2" t="s">
        <v>21</v>
      </c>
      <c r="F198" s="2" t="s">
        <v>837</v>
      </c>
      <c r="G198">
        <v>29</v>
      </c>
      <c r="H198" s="2" t="s">
        <v>12</v>
      </c>
      <c r="I198" s="2" t="s">
        <v>1241</v>
      </c>
      <c r="J198" s="2" t="s">
        <v>12</v>
      </c>
    </row>
    <row r="199" spans="1:10" x14ac:dyDescent="0.35">
      <c r="A199">
        <v>1020</v>
      </c>
      <c r="B199" t="s">
        <v>1328</v>
      </c>
      <c r="C199">
        <v>329</v>
      </c>
      <c r="D199" s="2" t="s">
        <v>1242</v>
      </c>
      <c r="E199" s="2" t="s">
        <v>21</v>
      </c>
      <c r="F199" s="2" t="s">
        <v>896</v>
      </c>
      <c r="G199">
        <v>29</v>
      </c>
      <c r="H199" s="2" t="s">
        <v>12</v>
      </c>
      <c r="I199" s="2" t="s">
        <v>1243</v>
      </c>
      <c r="J199" s="2" t="s">
        <v>12</v>
      </c>
    </row>
    <row r="200" spans="1:10" x14ac:dyDescent="0.35">
      <c r="A200">
        <v>1021</v>
      </c>
      <c r="B200" t="s">
        <v>1328</v>
      </c>
      <c r="C200">
        <v>329</v>
      </c>
      <c r="D200" s="2" t="s">
        <v>1244</v>
      </c>
      <c r="E200" s="2" t="s">
        <v>21</v>
      </c>
      <c r="F200" s="2" t="s">
        <v>896</v>
      </c>
      <c r="G200">
        <v>28</v>
      </c>
      <c r="H200" s="2" t="s">
        <v>1238</v>
      </c>
      <c r="I200" s="2" t="s">
        <v>1245</v>
      </c>
      <c r="J200" s="2" t="s">
        <v>12</v>
      </c>
    </row>
    <row r="201" spans="1:10" x14ac:dyDescent="0.35">
      <c r="A201">
        <v>1022</v>
      </c>
      <c r="B201" t="s">
        <v>1328</v>
      </c>
      <c r="C201">
        <v>329</v>
      </c>
      <c r="D201" s="2" t="s">
        <v>1246</v>
      </c>
      <c r="E201" s="2" t="s">
        <v>21</v>
      </c>
      <c r="F201" s="2" t="s">
        <v>837</v>
      </c>
      <c r="G201">
        <v>30</v>
      </c>
      <c r="H201" s="2" t="s">
        <v>1247</v>
      </c>
      <c r="I201" s="2" t="s">
        <v>1248</v>
      </c>
      <c r="J201" s="2" t="s">
        <v>12</v>
      </c>
    </row>
    <row r="202" spans="1:10" x14ac:dyDescent="0.35">
      <c r="A202">
        <v>1023</v>
      </c>
      <c r="B202" t="s">
        <v>1328</v>
      </c>
      <c r="C202">
        <v>329</v>
      </c>
      <c r="D202" s="2" t="s">
        <v>1249</v>
      </c>
      <c r="E202" s="2" t="s">
        <v>21</v>
      </c>
      <c r="F202" s="2" t="s">
        <v>837</v>
      </c>
      <c r="G202">
        <v>32</v>
      </c>
      <c r="H202" s="2" t="s">
        <v>878</v>
      </c>
      <c r="I202" s="2" t="s">
        <v>1250</v>
      </c>
      <c r="J202" s="2" t="s">
        <v>12</v>
      </c>
    </row>
    <row r="203" spans="1:10" x14ac:dyDescent="0.35">
      <c r="A203">
        <v>1024</v>
      </c>
      <c r="B203" t="s">
        <v>1328</v>
      </c>
      <c r="C203">
        <v>329</v>
      </c>
      <c r="D203" s="2" t="s">
        <v>1251</v>
      </c>
      <c r="E203" s="2" t="s">
        <v>21</v>
      </c>
      <c r="F203" s="2" t="s">
        <v>896</v>
      </c>
      <c r="G203">
        <v>33</v>
      </c>
      <c r="H203" s="2" t="s">
        <v>12</v>
      </c>
      <c r="I203" s="2" t="s">
        <v>1252</v>
      </c>
      <c r="J203" s="2" t="s">
        <v>12</v>
      </c>
    </row>
    <row r="204" spans="1:10" x14ac:dyDescent="0.35">
      <c r="A204">
        <v>1025</v>
      </c>
      <c r="B204" t="s">
        <v>1328</v>
      </c>
      <c r="C204">
        <v>329</v>
      </c>
      <c r="D204" s="2" t="s">
        <v>1253</v>
      </c>
      <c r="E204" s="2" t="s">
        <v>21</v>
      </c>
      <c r="F204" s="2" t="s">
        <v>896</v>
      </c>
      <c r="G204">
        <v>34</v>
      </c>
      <c r="H204" s="2" t="s">
        <v>1127</v>
      </c>
      <c r="I204" s="2" t="s">
        <v>1254</v>
      </c>
      <c r="J204" s="2" t="s">
        <v>12</v>
      </c>
    </row>
    <row r="205" spans="1:10" x14ac:dyDescent="0.35">
      <c r="A205">
        <v>1059</v>
      </c>
      <c r="B205" t="s">
        <v>1328</v>
      </c>
      <c r="C205">
        <v>329</v>
      </c>
      <c r="D205" s="2" t="s">
        <v>1255</v>
      </c>
      <c r="E205" s="2" t="s">
        <v>21</v>
      </c>
      <c r="F205" s="2" t="s">
        <v>896</v>
      </c>
      <c r="G205">
        <v>35</v>
      </c>
      <c r="H205" s="2" t="s">
        <v>12</v>
      </c>
      <c r="I205" s="2" t="s">
        <v>1256</v>
      </c>
      <c r="J205" s="2" t="s">
        <v>12</v>
      </c>
    </row>
    <row r="206" spans="1:10" x14ac:dyDescent="0.35">
      <c r="A206">
        <v>1060</v>
      </c>
      <c r="B206" t="s">
        <v>1328</v>
      </c>
      <c r="C206">
        <v>329</v>
      </c>
      <c r="D206" s="2" t="s">
        <v>1257</v>
      </c>
      <c r="E206" s="2" t="s">
        <v>21</v>
      </c>
      <c r="F206" s="2" t="s">
        <v>896</v>
      </c>
      <c r="G206">
        <v>32</v>
      </c>
      <c r="H206" s="2" t="s">
        <v>1238</v>
      </c>
      <c r="I206" s="2" t="s">
        <v>1258</v>
      </c>
      <c r="J206" s="2" t="s">
        <v>12</v>
      </c>
    </row>
    <row r="207" spans="1:10" x14ac:dyDescent="0.35">
      <c r="A207">
        <v>1061</v>
      </c>
      <c r="B207" t="s">
        <v>1328</v>
      </c>
      <c r="C207">
        <v>329</v>
      </c>
      <c r="D207" s="2" t="s">
        <v>1259</v>
      </c>
      <c r="E207" s="2" t="s">
        <v>21</v>
      </c>
      <c r="F207" s="2" t="s">
        <v>896</v>
      </c>
      <c r="G207">
        <v>40</v>
      </c>
      <c r="H207" s="2" t="s">
        <v>1260</v>
      </c>
      <c r="I207" s="2" t="s">
        <v>1261</v>
      </c>
      <c r="J207" s="2" t="s">
        <v>12</v>
      </c>
    </row>
    <row r="208" spans="1:10" x14ac:dyDescent="0.35">
      <c r="A208">
        <v>1063</v>
      </c>
      <c r="B208" t="s">
        <v>1328</v>
      </c>
      <c r="C208">
        <v>329</v>
      </c>
      <c r="D208" s="2" t="s">
        <v>1262</v>
      </c>
      <c r="E208" s="2" t="s">
        <v>923</v>
      </c>
      <c r="F208" s="2" t="s">
        <v>12</v>
      </c>
      <c r="G208">
        <v>4</v>
      </c>
      <c r="H208" s="2" t="s">
        <v>12</v>
      </c>
      <c r="I208" s="2" t="s">
        <v>1263</v>
      </c>
      <c r="J208" s="2" t="s">
        <v>12</v>
      </c>
    </row>
    <row r="209" spans="1:10" x14ac:dyDescent="0.35">
      <c r="A209">
        <v>1064</v>
      </c>
      <c r="B209" t="s">
        <v>1328</v>
      </c>
      <c r="C209">
        <v>329</v>
      </c>
      <c r="D209" s="2" t="s">
        <v>1264</v>
      </c>
      <c r="E209" s="2" t="s">
        <v>21</v>
      </c>
      <c r="F209" s="2" t="s">
        <v>896</v>
      </c>
      <c r="G209">
        <v>40</v>
      </c>
      <c r="H209" s="2" t="s">
        <v>1127</v>
      </c>
      <c r="I209" s="2" t="s">
        <v>1265</v>
      </c>
      <c r="J209" s="2" t="s">
        <v>12</v>
      </c>
    </row>
    <row r="210" spans="1:10" x14ac:dyDescent="0.35">
      <c r="A210">
        <v>1065</v>
      </c>
      <c r="B210" t="s">
        <v>1328</v>
      </c>
      <c r="C210">
        <v>329</v>
      </c>
      <c r="D210" s="2" t="s">
        <v>1266</v>
      </c>
      <c r="E210" s="2" t="s">
        <v>21</v>
      </c>
      <c r="F210" s="2" t="s">
        <v>837</v>
      </c>
      <c r="G210">
        <v>17</v>
      </c>
      <c r="H210" s="2" t="s">
        <v>12</v>
      </c>
      <c r="I210" s="2" t="s">
        <v>527</v>
      </c>
      <c r="J210" s="2" t="s">
        <v>12</v>
      </c>
    </row>
    <row r="211" spans="1:10" x14ac:dyDescent="0.35">
      <c r="A211">
        <v>1066</v>
      </c>
      <c r="B211" t="s">
        <v>1328</v>
      </c>
      <c r="C211">
        <v>329</v>
      </c>
      <c r="D211" s="2" t="s">
        <v>1267</v>
      </c>
      <c r="E211" s="2" t="s">
        <v>21</v>
      </c>
      <c r="F211" s="2" t="s">
        <v>837</v>
      </c>
      <c r="G211">
        <v>18</v>
      </c>
      <c r="H211" s="2" t="s">
        <v>926</v>
      </c>
      <c r="I211" s="2" t="s">
        <v>1268</v>
      </c>
      <c r="J211" s="2" t="s">
        <v>12</v>
      </c>
    </row>
    <row r="212" spans="1:10" x14ac:dyDescent="0.35">
      <c r="A212">
        <v>1080</v>
      </c>
      <c r="B212" t="s">
        <v>1328</v>
      </c>
      <c r="C212">
        <v>329</v>
      </c>
      <c r="D212" s="2" t="s">
        <v>1269</v>
      </c>
      <c r="E212" s="2" t="s">
        <v>21</v>
      </c>
      <c r="F212" s="2" t="s">
        <v>227</v>
      </c>
      <c r="G212">
        <v>3</v>
      </c>
      <c r="H212" s="2" t="s">
        <v>12</v>
      </c>
      <c r="I212" s="2" t="s">
        <v>1270</v>
      </c>
      <c r="J212" s="2" t="s">
        <v>12</v>
      </c>
    </row>
    <row r="213" spans="1:10" x14ac:dyDescent="0.35">
      <c r="A213">
        <v>1081</v>
      </c>
      <c r="B213" t="s">
        <v>1328</v>
      </c>
      <c r="C213">
        <v>329</v>
      </c>
      <c r="D213" s="2" t="s">
        <v>1271</v>
      </c>
      <c r="E213" s="2" t="s">
        <v>21</v>
      </c>
      <c r="F213" s="2" t="s">
        <v>227</v>
      </c>
      <c r="G213">
        <v>12</v>
      </c>
      <c r="H213" s="2" t="s">
        <v>1133</v>
      </c>
      <c r="I213" s="2" t="s">
        <v>1272</v>
      </c>
      <c r="J213" s="2" t="s">
        <v>12</v>
      </c>
    </row>
    <row r="214" spans="1:10" x14ac:dyDescent="0.35">
      <c r="A214">
        <v>1082</v>
      </c>
      <c r="B214" t="s">
        <v>1328</v>
      </c>
      <c r="C214">
        <v>329</v>
      </c>
      <c r="D214" s="2" t="s">
        <v>1273</v>
      </c>
      <c r="E214" s="2" t="s">
        <v>21</v>
      </c>
      <c r="F214" s="2" t="s">
        <v>426</v>
      </c>
      <c r="G214">
        <v>37</v>
      </c>
      <c r="H214" s="2" t="s">
        <v>12</v>
      </c>
      <c r="I214" s="2" t="s">
        <v>1274</v>
      </c>
      <c r="J214" s="2" t="s">
        <v>12</v>
      </c>
    </row>
    <row r="215" spans="1:10" x14ac:dyDescent="0.35">
      <c r="A215">
        <v>1083</v>
      </c>
      <c r="B215" t="s">
        <v>1328</v>
      </c>
      <c r="C215">
        <v>329</v>
      </c>
      <c r="D215" s="2" t="s">
        <v>1275</v>
      </c>
      <c r="E215" s="2" t="s">
        <v>21</v>
      </c>
      <c r="F215" s="2" t="s">
        <v>896</v>
      </c>
      <c r="G215">
        <v>43</v>
      </c>
      <c r="H215" s="2" t="s">
        <v>12</v>
      </c>
      <c r="I215" s="2" t="s">
        <v>1276</v>
      </c>
      <c r="J215" s="2" t="s">
        <v>12</v>
      </c>
    </row>
    <row r="216" spans="1:10" x14ac:dyDescent="0.35">
      <c r="A216">
        <v>1084</v>
      </c>
      <c r="B216" t="s">
        <v>1328</v>
      </c>
      <c r="C216">
        <v>329</v>
      </c>
      <c r="D216" s="2" t="s">
        <v>1277</v>
      </c>
      <c r="E216" s="2" t="s">
        <v>21</v>
      </c>
      <c r="F216" s="2" t="s">
        <v>837</v>
      </c>
      <c r="G216">
        <v>6</v>
      </c>
      <c r="H216" s="2" t="s">
        <v>851</v>
      </c>
      <c r="I216" s="2" t="s">
        <v>1278</v>
      </c>
      <c r="J216" s="2" t="s">
        <v>12</v>
      </c>
    </row>
    <row r="217" spans="1:10" x14ac:dyDescent="0.35">
      <c r="A217">
        <v>1144</v>
      </c>
      <c r="B217" t="s">
        <v>1328</v>
      </c>
      <c r="C217">
        <v>329</v>
      </c>
      <c r="D217" s="2" t="s">
        <v>1279</v>
      </c>
      <c r="E217" s="2" t="s">
        <v>21</v>
      </c>
      <c r="F217" s="2" t="s">
        <v>896</v>
      </c>
      <c r="G217">
        <v>26</v>
      </c>
      <c r="H217" s="2" t="s">
        <v>1280</v>
      </c>
      <c r="I217" s="2" t="s">
        <v>1281</v>
      </c>
      <c r="J217" s="2" t="s">
        <v>12</v>
      </c>
    </row>
    <row r="218" spans="1:10" x14ac:dyDescent="0.35">
      <c r="A218">
        <v>1145</v>
      </c>
      <c r="B218" t="s">
        <v>1328</v>
      </c>
      <c r="C218">
        <v>329</v>
      </c>
      <c r="D218" s="2" t="s">
        <v>1282</v>
      </c>
      <c r="E218" s="2" t="s">
        <v>21</v>
      </c>
      <c r="F218" s="2" t="s">
        <v>426</v>
      </c>
      <c r="G218">
        <v>25</v>
      </c>
      <c r="H218" s="2" t="s">
        <v>12</v>
      </c>
      <c r="I218" s="2" t="s">
        <v>1283</v>
      </c>
      <c r="J218" s="2" t="s">
        <v>12</v>
      </c>
    </row>
    <row r="219" spans="1:10" x14ac:dyDescent="0.35">
      <c r="A219">
        <v>1146</v>
      </c>
      <c r="B219" t="s">
        <v>1328</v>
      </c>
      <c r="C219">
        <v>329</v>
      </c>
      <c r="D219" s="2" t="s">
        <v>1284</v>
      </c>
      <c r="E219" s="2" t="s">
        <v>21</v>
      </c>
      <c r="F219" s="2" t="s">
        <v>896</v>
      </c>
      <c r="G219">
        <v>27</v>
      </c>
      <c r="H219" s="2" t="s">
        <v>12</v>
      </c>
      <c r="I219" s="2" t="s">
        <v>19</v>
      </c>
      <c r="J219" s="2" t="s">
        <v>12</v>
      </c>
    </row>
    <row r="220" spans="1:10" x14ac:dyDescent="0.35">
      <c r="A220">
        <v>1147</v>
      </c>
      <c r="B220" t="s">
        <v>1328</v>
      </c>
      <c r="C220">
        <v>329</v>
      </c>
      <c r="D220" s="2" t="s">
        <v>1285</v>
      </c>
      <c r="E220" s="2" t="s">
        <v>21</v>
      </c>
      <c r="F220" s="2" t="s">
        <v>896</v>
      </c>
      <c r="G220">
        <v>26</v>
      </c>
      <c r="H220" s="2" t="s">
        <v>965</v>
      </c>
      <c r="I220" s="2" t="s">
        <v>743</v>
      </c>
      <c r="J220" s="2" t="s">
        <v>12</v>
      </c>
    </row>
    <row r="221" spans="1:10" x14ac:dyDescent="0.35">
      <c r="A221">
        <v>1148</v>
      </c>
      <c r="B221" t="s">
        <v>1328</v>
      </c>
      <c r="C221">
        <v>329</v>
      </c>
      <c r="D221" s="2" t="s">
        <v>1286</v>
      </c>
      <c r="E221" s="2" t="s">
        <v>21</v>
      </c>
      <c r="F221" s="2" t="s">
        <v>896</v>
      </c>
      <c r="G221">
        <v>31</v>
      </c>
      <c r="H221" s="2" t="s">
        <v>12</v>
      </c>
      <c r="I221" s="2" t="s">
        <v>1287</v>
      </c>
      <c r="J221" s="2" t="s">
        <v>12</v>
      </c>
    </row>
    <row r="222" spans="1:10" x14ac:dyDescent="0.35">
      <c r="A222">
        <v>1149</v>
      </c>
      <c r="B222" t="s">
        <v>1328</v>
      </c>
      <c r="C222">
        <v>329</v>
      </c>
      <c r="D222" s="2" t="s">
        <v>1288</v>
      </c>
      <c r="E222" s="2" t="s">
        <v>21</v>
      </c>
      <c r="F222" s="2" t="s">
        <v>426</v>
      </c>
      <c r="G222">
        <v>36</v>
      </c>
      <c r="H222" s="2" t="s">
        <v>260</v>
      </c>
      <c r="I222" s="2" t="s">
        <v>1289</v>
      </c>
      <c r="J222" s="2" t="s">
        <v>12</v>
      </c>
    </row>
    <row r="223" spans="1:10" x14ac:dyDescent="0.35">
      <c r="A223">
        <v>1163</v>
      </c>
      <c r="B223" t="s">
        <v>1328</v>
      </c>
      <c r="C223">
        <v>329</v>
      </c>
      <c r="D223" s="2" t="s">
        <v>1290</v>
      </c>
      <c r="E223" s="2" t="s">
        <v>21</v>
      </c>
      <c r="F223" s="2" t="s">
        <v>227</v>
      </c>
      <c r="G223">
        <v>14</v>
      </c>
      <c r="H223" s="2" t="s">
        <v>1291</v>
      </c>
      <c r="I223" s="2" t="s">
        <v>1292</v>
      </c>
      <c r="J223" s="2" t="s">
        <v>12</v>
      </c>
    </row>
    <row r="224" spans="1:10" x14ac:dyDescent="0.35">
      <c r="A224">
        <v>1164</v>
      </c>
      <c r="B224" t="s">
        <v>1328</v>
      </c>
      <c r="C224">
        <v>329</v>
      </c>
      <c r="D224" s="2" t="s">
        <v>1293</v>
      </c>
      <c r="E224" s="2" t="s">
        <v>21</v>
      </c>
      <c r="F224" s="2" t="s">
        <v>227</v>
      </c>
      <c r="G224">
        <v>14</v>
      </c>
      <c r="H224" s="2" t="s">
        <v>1294</v>
      </c>
      <c r="I224" s="2" t="s">
        <v>1295</v>
      </c>
      <c r="J224" s="2" t="s">
        <v>12</v>
      </c>
    </row>
    <row r="225" spans="1:10" x14ac:dyDescent="0.35">
      <c r="A225">
        <v>1165</v>
      </c>
      <c r="B225" t="s">
        <v>1328</v>
      </c>
      <c r="C225">
        <v>329</v>
      </c>
      <c r="D225" s="2" t="s">
        <v>1296</v>
      </c>
      <c r="E225" s="2" t="s">
        <v>21</v>
      </c>
      <c r="F225" s="2" t="s">
        <v>227</v>
      </c>
      <c r="G225">
        <v>14</v>
      </c>
      <c r="H225" s="2" t="s">
        <v>1291</v>
      </c>
      <c r="I225" s="2" t="s">
        <v>1297</v>
      </c>
      <c r="J225" s="2" t="s">
        <v>12</v>
      </c>
    </row>
    <row r="226" spans="1:10" x14ac:dyDescent="0.35">
      <c r="A226">
        <v>1166</v>
      </c>
      <c r="B226" t="s">
        <v>1328</v>
      </c>
      <c r="C226">
        <v>329</v>
      </c>
      <c r="D226" s="2" t="s">
        <v>1298</v>
      </c>
      <c r="E226" s="2" t="s">
        <v>21</v>
      </c>
      <c r="F226" s="2" t="s">
        <v>227</v>
      </c>
      <c r="G226">
        <v>14</v>
      </c>
      <c r="H226" s="2" t="s">
        <v>1299</v>
      </c>
      <c r="I226" s="2" t="s">
        <v>1300</v>
      </c>
      <c r="J226" s="2" t="s">
        <v>12</v>
      </c>
    </row>
    <row r="227" spans="1:10" x14ac:dyDescent="0.35">
      <c r="A227">
        <v>1170</v>
      </c>
      <c r="B227" t="s">
        <v>1328</v>
      </c>
      <c r="C227">
        <v>329</v>
      </c>
      <c r="D227" s="2" t="s">
        <v>1301</v>
      </c>
      <c r="E227" s="2" t="s">
        <v>21</v>
      </c>
      <c r="F227" s="2" t="s">
        <v>426</v>
      </c>
      <c r="G227">
        <v>12</v>
      </c>
      <c r="H227" s="2" t="s">
        <v>607</v>
      </c>
      <c r="I227" s="2" t="s">
        <v>1302</v>
      </c>
      <c r="J227" s="2" t="s">
        <v>12</v>
      </c>
    </row>
    <row r="228" spans="1:10" x14ac:dyDescent="0.35">
      <c r="A228">
        <v>1171</v>
      </c>
      <c r="B228" t="s">
        <v>1328</v>
      </c>
      <c r="C228">
        <v>329</v>
      </c>
      <c r="D228" s="2" t="s">
        <v>1303</v>
      </c>
      <c r="E228" s="2" t="s">
        <v>21</v>
      </c>
      <c r="F228" s="2" t="s">
        <v>227</v>
      </c>
      <c r="G228">
        <v>13</v>
      </c>
      <c r="H228" s="2" t="s">
        <v>12</v>
      </c>
      <c r="I228" s="2" t="s">
        <v>555</v>
      </c>
      <c r="J228" s="2" t="s">
        <v>12</v>
      </c>
    </row>
    <row r="229" spans="1:10" x14ac:dyDescent="0.35">
      <c r="A229">
        <v>1172</v>
      </c>
      <c r="B229" t="s">
        <v>1328</v>
      </c>
      <c r="C229">
        <v>329</v>
      </c>
      <c r="D229" s="2" t="s">
        <v>1304</v>
      </c>
      <c r="E229" s="2" t="s">
        <v>21</v>
      </c>
      <c r="F229" s="2" t="s">
        <v>227</v>
      </c>
      <c r="G229">
        <v>15</v>
      </c>
      <c r="H229" s="2" t="s">
        <v>12</v>
      </c>
      <c r="I229" s="2" t="s">
        <v>548</v>
      </c>
      <c r="J229" s="2" t="s">
        <v>12</v>
      </c>
    </row>
    <row r="230" spans="1:10" x14ac:dyDescent="0.35">
      <c r="A230">
        <v>1173</v>
      </c>
      <c r="B230" t="s">
        <v>1328</v>
      </c>
      <c r="C230">
        <v>329</v>
      </c>
      <c r="D230" s="2" t="s">
        <v>1305</v>
      </c>
      <c r="E230" s="2" t="s">
        <v>21</v>
      </c>
      <c r="F230" s="2" t="s">
        <v>227</v>
      </c>
      <c r="G230">
        <v>14</v>
      </c>
      <c r="H230" s="2" t="s">
        <v>1291</v>
      </c>
      <c r="I230" s="2" t="s">
        <v>1306</v>
      </c>
      <c r="J230" s="2" t="s">
        <v>12</v>
      </c>
    </row>
    <row r="231" spans="1:10" x14ac:dyDescent="0.35">
      <c r="A231">
        <v>1174</v>
      </c>
      <c r="B231" t="s">
        <v>1328</v>
      </c>
      <c r="C231">
        <v>329</v>
      </c>
      <c r="D231" s="2" t="s">
        <v>1307</v>
      </c>
      <c r="E231" s="2" t="s">
        <v>21</v>
      </c>
      <c r="F231" s="2" t="s">
        <v>227</v>
      </c>
      <c r="G231">
        <v>14</v>
      </c>
      <c r="H231" s="2" t="s">
        <v>1308</v>
      </c>
      <c r="I231" s="2" t="s">
        <v>1309</v>
      </c>
      <c r="J231" s="2" t="s">
        <v>12</v>
      </c>
    </row>
    <row r="232" spans="1:10" x14ac:dyDescent="0.35">
      <c r="A232">
        <v>1175</v>
      </c>
      <c r="B232" t="s">
        <v>1328</v>
      </c>
      <c r="C232">
        <v>329</v>
      </c>
      <c r="D232" s="2" t="s">
        <v>1310</v>
      </c>
      <c r="E232" s="2" t="s">
        <v>21</v>
      </c>
      <c r="F232" s="2" t="s">
        <v>227</v>
      </c>
      <c r="G232">
        <v>14</v>
      </c>
      <c r="H232" s="2" t="s">
        <v>1311</v>
      </c>
      <c r="I232" s="2" t="s">
        <v>1312</v>
      </c>
      <c r="J232" s="2" t="s">
        <v>12</v>
      </c>
    </row>
    <row r="233" spans="1:10" x14ac:dyDescent="0.35">
      <c r="A233">
        <v>1176</v>
      </c>
      <c r="B233" t="s">
        <v>1328</v>
      </c>
      <c r="C233">
        <v>329</v>
      </c>
      <c r="D233" s="2" t="s">
        <v>1313</v>
      </c>
      <c r="E233" s="2" t="s">
        <v>21</v>
      </c>
      <c r="F233" s="2" t="s">
        <v>227</v>
      </c>
      <c r="G233">
        <v>14</v>
      </c>
      <c r="H233" s="2" t="s">
        <v>1314</v>
      </c>
      <c r="I233" s="2" t="s">
        <v>1315</v>
      </c>
      <c r="J233" s="2" t="s">
        <v>12</v>
      </c>
    </row>
    <row r="234" spans="1:10" x14ac:dyDescent="0.35">
      <c r="A234">
        <v>1177</v>
      </c>
      <c r="B234" t="s">
        <v>1328</v>
      </c>
      <c r="C234">
        <v>329</v>
      </c>
      <c r="D234" s="2" t="s">
        <v>1316</v>
      </c>
      <c r="E234" s="2" t="s">
        <v>21</v>
      </c>
      <c r="F234" s="2" t="s">
        <v>227</v>
      </c>
      <c r="G234">
        <v>14</v>
      </c>
      <c r="H234" s="2" t="s">
        <v>1317</v>
      </c>
      <c r="I234" s="2" t="s">
        <v>1318</v>
      </c>
      <c r="J234" s="2" t="s">
        <v>12</v>
      </c>
    </row>
    <row r="235" spans="1:10" x14ac:dyDescent="0.35">
      <c r="A235">
        <v>1178</v>
      </c>
      <c r="B235" t="s">
        <v>1328</v>
      </c>
      <c r="C235">
        <v>329</v>
      </c>
      <c r="D235" s="2" t="s">
        <v>1319</v>
      </c>
      <c r="E235" s="2" t="s">
        <v>21</v>
      </c>
      <c r="F235" s="2" t="s">
        <v>227</v>
      </c>
      <c r="G235">
        <v>23</v>
      </c>
      <c r="H235" s="2" t="s">
        <v>12</v>
      </c>
      <c r="I235" s="2" t="s">
        <v>233</v>
      </c>
      <c r="J235" s="2" t="s">
        <v>12</v>
      </c>
    </row>
    <row r="236" spans="1:10" x14ac:dyDescent="0.35">
      <c r="A236">
        <v>1179</v>
      </c>
      <c r="B236" t="s">
        <v>1328</v>
      </c>
      <c r="C236">
        <v>329</v>
      </c>
      <c r="D236" s="2" t="s">
        <v>1320</v>
      </c>
      <c r="E236" s="2" t="s">
        <v>21</v>
      </c>
      <c r="F236" s="2" t="s">
        <v>227</v>
      </c>
      <c r="G236">
        <v>14</v>
      </c>
      <c r="H236" s="2" t="s">
        <v>1321</v>
      </c>
      <c r="I236" s="2" t="s">
        <v>1322</v>
      </c>
      <c r="J236" s="2" t="s">
        <v>1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R I A 1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R I A 1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A N V M 3 w q n q e A E A A B E H A A A T A B w A R m 9 y b X V s Y X M v U 2 V j d G l v b j E u b S C i G A A o o B Q A A A A A A A A A A A A A A A A A A A A A A A A A A A D t k s l O w z A Q h u + V + g 5 W u K S S F S l p W Q r K I a Q L k S K W O O X S o M o k A 0 R y b G Q 7 V a u K d 8 f Q Q l n C k V 7 A F 9 v z j W f + s X 4 F u S 4 F R 2 S 9 u y f t V r u l H q i E A p E k U L W c u 9 1 9 5 C M G u t 1 C Z h F R y x x M J F R z Z y D y u g K u 7 V H J w A k F 1 + a i b C s 8 z i Y K p M r o v N R a Z W 9 5 K g t k P o 5 I N o n C b E x l A b y g D L J t K 0 c v t N X B 0 w G w s i o 1 S N / C F k a h Y H X F l X + E 0 Z D n o i j 5 v e 9 6 + x 5 G V 7 X Q Q P S S g b 8 9 O u e C w 0 0 H r y X v W Z d S V I Y V 6 A x o Y X R Z R n 9 K b 0 3 i h m z i 9 n o 6 j K a b e M A Y y S m j U v l a 1 h 9 L h g + U 3 5 u K 6 f I R t u V S S b m 6 E 7 J a C 3 6 B y m 7 o j 1 c r a x Q N z G Q R 1 w c 9 5 y X x C a O V F Z y S N A n C d H Z u m D Z R p G G h X 1 E 8 v B 7 G 7 o x M k m b k z U 7 j i 2 b U / f l V r x G 9 y 4 i / I R I m w e V s F M X D T + i p 0 2 6 V v P F 3 G k z V d Q 9 3 Z S r T 6 t 9 U f 8 N U X n 9 n p v L 6 / 6 b 6 T V N 9 a b Y z V z 0 D U E s B A i 0 A F A A C A A g A R I A 1 U 4 c g v y S k A A A A 9 Q A A A B I A A A A A A A A A A A A A A A A A A A A A A E N v b m Z p Z y 9 Q Y W N r Y W d l L n h t b F B L A Q I t A B Q A A g A I A E S A N V M P y u m r p A A A A O k A A A A T A A A A A A A A A A A A A A A A A P A A A A B b Q 2 9 u d G V u d F 9 U e X B l c 1 0 u e G 1 s U E s B A i 0 A F A A C A A g A R I A 1 U z f C q e p 4 A Q A A E Q c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S M A A A A A A A A P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Q X N 1 c n Y x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U k F z d X J 2 M T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M V Q y M T o w M T o w M i 4 0 M T U 5 M z M y W i I g L z 4 8 R W 5 0 c n k g V H l w Z T 0 i R m l s b E N v b H V t b l R 5 c G V z I i B W Y W x 1 Z T 0 i c 0 F 3 W U d C Z 1 l H Q m d Z P S I g L z 4 8 R W 5 0 c n k g V H l w Z T 0 i R m l s b E N v b H V t b k 5 h b W V z I i B W Y W x 1 Z T 0 i c 1 s m c X V v d D t G S U Q m c X V v d D s s J n F 1 b 3 Q 7 Q U J T V F J B Q 1 R f T i Z x d W 9 0 O y w m c X V v d D t M R V Z F T D F f U 1 V S J n F 1 b 3 Q 7 L C Z x d W 9 0 O 0 x F V k V M M l 9 C T E 8 m c X V v d D s s J n F 1 b 3 Q 7 T E V W R U w z X 1 N V U i Z x d W 9 0 O y w m c X V v d D t M R V Z F T D R f U 1 V S J n F 1 b 3 Q 7 L C Z x d W 9 0 O 0 F C U 1 R S Q U N U X 0 w m c X V v d D s s J n F 1 b 3 Q 7 U 0 N S Q V B f R k l M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S Q X N 1 c n Y x M z U v Q X V 0 b 1 J l b W 9 2 Z W R D b 2 x 1 b W 5 z M S 5 7 R k l E L D B 9 J n F 1 b 3 Q 7 L C Z x d W 9 0 O 1 N l Y 3 R p b 2 4 x L 1 N S Q X N 1 c n Y x M z U v Q X V 0 b 1 J l b W 9 2 Z W R D b 2 x 1 b W 5 z M S 5 7 Q U J T V F J B Q 1 R f T i w x f S Z x d W 9 0 O y w m c X V v d D t T Z W N 0 a W 9 u M S 9 T U k F z d X J 2 M T M 1 L 0 F 1 d G 9 S Z W 1 v d m V k Q 2 9 s d W 1 u c z E u e 0 x F V k V M M V 9 T V V I s M n 0 m c X V v d D s s J n F 1 b 3 Q 7 U 2 V j d G l v b j E v U 1 J B c 3 V y d j E z N S 9 B d X R v U m V t b 3 Z l Z E N v b H V t b n M x L n t M R V Z F T D J f Q k x P L D N 9 J n F 1 b 3 Q 7 L C Z x d W 9 0 O 1 N l Y 3 R p b 2 4 x L 1 N S Q X N 1 c n Y x M z U v Q X V 0 b 1 J l b W 9 2 Z W R D b 2 x 1 b W 5 z M S 5 7 T E V W R U w z X 1 N V U i w 0 f S Z x d W 9 0 O y w m c X V v d D t T Z W N 0 a W 9 u M S 9 T U k F z d X J 2 M T M 1 L 0 F 1 d G 9 S Z W 1 v d m V k Q 2 9 s d W 1 u c z E u e 0 x F V k V M N F 9 T V V I s N X 0 m c X V v d D s s J n F 1 b 3 Q 7 U 2 V j d G l v b j E v U 1 J B c 3 V y d j E z N S 9 B d X R v U m V t b 3 Z l Z E N v b H V t b n M x L n t B Q l N U U k F D V F 9 M L D Z 9 J n F 1 b 3 Q 7 L C Z x d W 9 0 O 1 N l Y 3 R p b 2 4 x L 1 N S Q X N 1 c n Y x M z U v Q X V 0 b 1 J l b W 9 2 Z W R D b 2 x 1 b W 5 z M S 5 7 U 0 N S Q V B f R k l M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U k F z d X J 2 M T M 1 L 0 F 1 d G 9 S Z W 1 v d m V k Q 2 9 s d W 1 u c z E u e 0 Z J R C w w f S Z x d W 9 0 O y w m c X V v d D t T Z W N 0 a W 9 u M S 9 T U k F z d X J 2 M T M 1 L 0 F 1 d G 9 S Z W 1 v d m V k Q 2 9 s d W 1 u c z E u e 0 F C U 1 R S Q U N U X 0 4 s M X 0 m c X V v d D s s J n F 1 b 3 Q 7 U 2 V j d G l v b j E v U 1 J B c 3 V y d j E z N S 9 B d X R v U m V t b 3 Z l Z E N v b H V t b n M x L n t M R V Z F T D F f U 1 V S L D J 9 J n F 1 b 3 Q 7 L C Z x d W 9 0 O 1 N l Y 3 R p b 2 4 x L 1 N S Q X N 1 c n Y x M z U v Q X V 0 b 1 J l b W 9 2 Z W R D b 2 x 1 b W 5 z M S 5 7 T E V W R U w y X 0 J M T y w z f S Z x d W 9 0 O y w m c X V v d D t T Z W N 0 a W 9 u M S 9 T U k F z d X J 2 M T M 1 L 0 F 1 d G 9 S Z W 1 v d m V k Q 2 9 s d W 1 u c z E u e 0 x F V k V M M 1 9 T V V I s N H 0 m c X V v d D s s J n F 1 b 3 Q 7 U 2 V j d G l v b j E v U 1 J B c 3 V y d j E z N S 9 B d X R v U m V t b 3 Z l Z E N v b H V t b n M x L n t M R V Z F T D R f U 1 V S L D V 9 J n F 1 b 3 Q 7 L C Z x d W 9 0 O 1 N l Y 3 R p b 2 4 x L 1 N S Q X N 1 c n Y x M z U v Q X V 0 b 1 J l b W 9 2 Z W R D b 2 x 1 b W 5 z M S 5 7 Q U J T V F J B Q 1 R f T C w 2 f S Z x d W 9 0 O y w m c X V v d D t T Z W N 0 a W 9 u M S 9 T U k F z d X J 2 M T M 1 L 0 F 1 d G 9 S Z W 1 v d m V k Q 2 9 s d W 1 u c z E u e 1 N D U k F Q X 0 Z J T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S Q X N 1 c n Y x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B c 3 V y d j E z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F z d X J 2 M T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B c 3 V y d j M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S Q X N 1 c n Y z M T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I x V D I x O j A x O j Q 1 L j g 0 N T c 4 M T N a I i A v P j x F b n R y e S B U e X B l P S J G a W x s Q 2 9 s d W 1 u V H l w Z X M i I F Z h b H V l P S J z Q X d Z R 0 J n W U d C Z 1 k 9 I i A v P j x F b n R y e S B U e X B l P S J G a W x s Q 2 9 s d W 1 u T m F t Z X M i I F Z h b H V l P S J z W y Z x d W 9 0 O 0 Z J R C Z x d W 9 0 O y w m c X V v d D t B Q l N U U k F D V F 9 O J n F 1 b 3 Q 7 L C Z x d W 9 0 O 0 x F V k V M M V 9 T V V I m c X V v d D s s J n F 1 b 3 Q 7 T E V W R U w y X 0 J M T y Z x d W 9 0 O y w m c X V v d D t M R V Z F T D N f U 1 V S J n F 1 b 3 Q 7 L C Z x d W 9 0 O 0 x F V k V M N F 9 T V V I m c X V v d D s s J n F 1 b 3 Q 7 Q U J T V F J B Q 1 R f T C Z x d W 9 0 O y w m c X V v d D t T Q 1 J B U F 9 G S U x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J B c 3 V y d j M x N y 9 B d X R v U m V t b 3 Z l Z E N v b H V t b n M x L n t G S U Q s M H 0 m c X V v d D s s J n F 1 b 3 Q 7 U 2 V j d G l v b j E v U 1 J B c 3 V y d j M x N y 9 B d X R v U m V t b 3 Z l Z E N v b H V t b n M x L n t B Q l N U U k F D V F 9 O L D F 9 J n F 1 b 3 Q 7 L C Z x d W 9 0 O 1 N l Y 3 R p b 2 4 x L 1 N S Q X N 1 c n Y z M T c v Q X V 0 b 1 J l b W 9 2 Z W R D b 2 x 1 b W 5 z M S 5 7 T E V W R U w x X 1 N V U i w y f S Z x d W 9 0 O y w m c X V v d D t T Z W N 0 a W 9 u M S 9 T U k F z d X J 2 M z E 3 L 0 F 1 d G 9 S Z W 1 v d m V k Q 2 9 s d W 1 u c z E u e 0 x F V k V M M l 9 C T E 8 s M 3 0 m c X V v d D s s J n F 1 b 3 Q 7 U 2 V j d G l v b j E v U 1 J B c 3 V y d j M x N y 9 B d X R v U m V t b 3 Z l Z E N v b H V t b n M x L n t M R V Z F T D N f U 1 V S L D R 9 J n F 1 b 3 Q 7 L C Z x d W 9 0 O 1 N l Y 3 R p b 2 4 x L 1 N S Q X N 1 c n Y z M T c v Q X V 0 b 1 J l b W 9 2 Z W R D b 2 x 1 b W 5 z M S 5 7 T E V W R U w 0 X 1 N V U i w 1 f S Z x d W 9 0 O y w m c X V v d D t T Z W N 0 a W 9 u M S 9 T U k F z d X J 2 M z E 3 L 0 F 1 d G 9 S Z W 1 v d m V k Q 2 9 s d W 1 u c z E u e 0 F C U 1 R S Q U N U X 0 w s N n 0 m c X V v d D s s J n F 1 b 3 Q 7 U 2 V j d G l v b j E v U 1 J B c 3 V y d j M x N y 9 B d X R v U m V t b 3 Z l Z E N v b H V t b n M x L n t T Q 1 J B U F 9 G S U x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S Q X N 1 c n Y z M T c v Q X V 0 b 1 J l b W 9 2 Z W R D b 2 x 1 b W 5 z M S 5 7 R k l E L D B 9 J n F 1 b 3 Q 7 L C Z x d W 9 0 O 1 N l Y 3 R p b 2 4 x L 1 N S Q X N 1 c n Y z M T c v Q X V 0 b 1 J l b W 9 2 Z W R D b 2 x 1 b W 5 z M S 5 7 Q U J T V F J B Q 1 R f T i w x f S Z x d W 9 0 O y w m c X V v d D t T Z W N 0 a W 9 u M S 9 T U k F z d X J 2 M z E 3 L 0 F 1 d G 9 S Z W 1 v d m V k Q 2 9 s d W 1 u c z E u e 0 x F V k V M M V 9 T V V I s M n 0 m c X V v d D s s J n F 1 b 3 Q 7 U 2 V j d G l v b j E v U 1 J B c 3 V y d j M x N y 9 B d X R v U m V t b 3 Z l Z E N v b H V t b n M x L n t M R V Z F T D J f Q k x P L D N 9 J n F 1 b 3 Q 7 L C Z x d W 9 0 O 1 N l Y 3 R p b 2 4 x L 1 N S Q X N 1 c n Y z M T c v Q X V 0 b 1 J l b W 9 2 Z W R D b 2 x 1 b W 5 z M S 5 7 T E V W R U w z X 1 N V U i w 0 f S Z x d W 9 0 O y w m c X V v d D t T Z W N 0 a W 9 u M S 9 T U k F z d X J 2 M z E 3 L 0 F 1 d G 9 S Z W 1 v d m V k Q 2 9 s d W 1 u c z E u e 0 x F V k V M N F 9 T V V I s N X 0 m c X V v d D s s J n F 1 b 3 Q 7 U 2 V j d G l v b j E v U 1 J B c 3 V y d j M x N y 9 B d X R v U m V t b 3 Z l Z E N v b H V t b n M x L n t B Q l N U U k F D V F 9 M L D Z 9 J n F 1 b 3 Q 7 L C Z x d W 9 0 O 1 N l Y 3 R p b 2 4 x L 1 N S Q X N 1 c n Y z M T c v Q X V 0 b 1 J l b W 9 2 Z W R D b 2 x 1 b W 5 z M S 5 7 U 0 N S Q V B f R k l M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J B c 3 V y d j M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F z d X J 2 M z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Q X N 1 c n Y z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k F z d X J 2 M z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J B c 3 V y d j M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F U M j E 6 M D I 6 M D k u N z I x N T A y N F o i I C 8 + P E V u d H J 5 I F R 5 c G U 9 I k Z p b G x D b 2 x 1 b W 5 U e X B l c y I g V m F s d W U 9 I n N B d 1 l H Q m d N R 0 J n W T 0 i I C 8 + P E V u d H J 5 I F R 5 c G U 9 I k Z p b G x D b 2 x 1 b W 5 O Y W 1 l c y I g V m F s d W U 9 I n N b J n F 1 b 3 Q 7 R k l E J n F 1 b 3 Q 7 L C Z x d W 9 0 O 0 F C U 1 R S Q U N U X 0 4 m c X V v d D s s J n F 1 b 3 Q 7 T E V W R U w x X 1 N V U i Z x d W 9 0 O y w m c X V v d D t M R V Z F T D J f Q k x P J n F 1 b 3 Q 7 L C Z x d W 9 0 O 0 x F V k V M M 1 9 T V V I m c X V v d D s s J n F 1 b 3 Q 7 T E V W R U w 0 X 1 N V U i Z x d W 9 0 O y w m c X V v d D t B Q l N U U k F D V F 9 M J n F 1 b 3 Q 7 L C Z x d W 9 0 O 1 N D U k F Q X 0 Z J T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U k F z d X J 2 M z I 5 L 0 F 1 d G 9 S Z W 1 v d m V k Q 2 9 s d W 1 u c z E u e 0 Z J R C w w f S Z x d W 9 0 O y w m c X V v d D t T Z W N 0 a W 9 u M S 9 T U k F z d X J 2 M z I 5 L 0 F 1 d G 9 S Z W 1 v d m V k Q 2 9 s d W 1 u c z E u e 0 F C U 1 R S Q U N U X 0 4 s M X 0 m c X V v d D s s J n F 1 b 3 Q 7 U 2 V j d G l v b j E v U 1 J B c 3 V y d j M y O S 9 B d X R v U m V t b 3 Z l Z E N v b H V t b n M x L n t M R V Z F T D F f U 1 V S L D J 9 J n F 1 b 3 Q 7 L C Z x d W 9 0 O 1 N l Y 3 R p b 2 4 x L 1 N S Q X N 1 c n Y z M j k v Q X V 0 b 1 J l b W 9 2 Z W R D b 2 x 1 b W 5 z M S 5 7 T E V W R U w y X 0 J M T y w z f S Z x d W 9 0 O y w m c X V v d D t T Z W N 0 a W 9 u M S 9 T U k F z d X J 2 M z I 5 L 0 F 1 d G 9 S Z W 1 v d m V k Q 2 9 s d W 1 u c z E u e 0 x F V k V M M 1 9 T V V I s N H 0 m c X V v d D s s J n F 1 b 3 Q 7 U 2 V j d G l v b j E v U 1 J B c 3 V y d j M y O S 9 B d X R v U m V t b 3 Z l Z E N v b H V t b n M x L n t M R V Z F T D R f U 1 V S L D V 9 J n F 1 b 3 Q 7 L C Z x d W 9 0 O 1 N l Y 3 R p b 2 4 x L 1 N S Q X N 1 c n Y z M j k v Q X V 0 b 1 J l b W 9 2 Z W R D b 2 x 1 b W 5 z M S 5 7 Q U J T V F J B Q 1 R f T C w 2 f S Z x d W 9 0 O y w m c X V v d D t T Z W N 0 a W 9 u M S 9 T U k F z d X J 2 M z I 5 L 0 F 1 d G 9 S Z W 1 v d m V k Q 2 9 s d W 1 u c z E u e 1 N D U k F Q X 0 Z J T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1 J B c 3 V y d j M y O S 9 B d X R v U m V t b 3 Z l Z E N v b H V t b n M x L n t G S U Q s M H 0 m c X V v d D s s J n F 1 b 3 Q 7 U 2 V j d G l v b j E v U 1 J B c 3 V y d j M y O S 9 B d X R v U m V t b 3 Z l Z E N v b H V t b n M x L n t B Q l N U U k F D V F 9 O L D F 9 J n F 1 b 3 Q 7 L C Z x d W 9 0 O 1 N l Y 3 R p b 2 4 x L 1 N S Q X N 1 c n Y z M j k v Q X V 0 b 1 J l b W 9 2 Z W R D b 2 x 1 b W 5 z M S 5 7 T E V W R U w x X 1 N V U i w y f S Z x d W 9 0 O y w m c X V v d D t T Z W N 0 a W 9 u M S 9 T U k F z d X J 2 M z I 5 L 0 F 1 d G 9 S Z W 1 v d m V k Q 2 9 s d W 1 u c z E u e 0 x F V k V M M l 9 C T E 8 s M 3 0 m c X V v d D s s J n F 1 b 3 Q 7 U 2 V j d G l v b j E v U 1 J B c 3 V y d j M y O S 9 B d X R v U m V t b 3 Z l Z E N v b H V t b n M x L n t M R V Z F T D N f U 1 V S L D R 9 J n F 1 b 3 Q 7 L C Z x d W 9 0 O 1 N l Y 3 R p b 2 4 x L 1 N S Q X N 1 c n Y z M j k v Q X V 0 b 1 J l b W 9 2 Z W R D b 2 x 1 b W 5 z M S 5 7 T E V W R U w 0 X 1 N V U i w 1 f S Z x d W 9 0 O y w m c X V v d D t T Z W N 0 a W 9 u M S 9 T U k F z d X J 2 M z I 5 L 0 F 1 d G 9 S Z W 1 v d m V k Q 2 9 s d W 1 u c z E u e 0 F C U 1 R S Q U N U X 0 w s N n 0 m c X V v d D s s J n F 1 b 3 Q 7 U 2 V j d G l v b j E v U 1 J B c 3 V y d j M y O S 9 B d X R v U m V t b 3 Z l Z E N v b H V t b n M x L n t T Q 1 J B U F 9 G S U x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U k F z d X J 2 M z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S Q X N 1 c n Y z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J B c 3 V y d j M y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e A y G U N u + F S q E v n c H a t 0 h c A A A A A A I A A A A A A A N m A A D A A A A A E A A A A J 2 i I s H V Q + S 8 Q G Z s D Q P D z 3 4 A A A A A B I A A A K A A A A A Q A A A A 2 + d G + h T j A q x T / g 5 a F v A p i 1 A A A A A C U u + b o n O U T l J K 6 / h k U A N O u P O 8 q + 1 E + h Q f T j s u 0 v V d d N E o 4 7 C m k S Y N T O D z b V E X f 1 0 Y h i S p F t D G v O m J y 2 Z 9 z / x X J W K f f Q 0 t p l J z 0 T B q n g D A s h Q A A A D q B h B s d / l y A 4 o 9 D b 6 Z 8 2 f e e L J h v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A09EB4833EA8439A68E82A80AB6239" ma:contentTypeVersion="9" ma:contentTypeDescription="Create a new document." ma:contentTypeScope="" ma:versionID="cade5da9b13ebca440d365ea8b0c9675">
  <xsd:schema xmlns:xsd="http://www.w3.org/2001/XMLSchema" xmlns:xs="http://www.w3.org/2001/XMLSchema" xmlns:p="http://schemas.microsoft.com/office/2006/metadata/properties" xmlns:ns2="118d971c-79b6-40c3-a363-203a68b339f0" xmlns:ns3="75504032-3b4a-4d02-a884-561750716c1b" targetNamespace="http://schemas.microsoft.com/office/2006/metadata/properties" ma:root="true" ma:fieldsID="1ceb36b1ea0a32c75704078d7f4d4fc9" ns2:_="" ns3:_="">
    <xsd:import namespace="118d971c-79b6-40c3-a363-203a68b339f0"/>
    <xsd:import namespace="75504032-3b4a-4d02-a884-561750716c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8d971c-79b6-40c3-a363-203a68b339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504032-3b4a-4d02-a884-561750716c1b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F9093AC-5C68-4269-8184-459A8FDBB68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76007-D6B6-4656-83CD-6C35EFC7BABB}"/>
</file>

<file path=customXml/itemProps3.xml><?xml version="1.0" encoding="utf-8"?>
<ds:datastoreItem xmlns:ds="http://schemas.openxmlformats.org/officeDocument/2006/customXml" ds:itemID="{FAFF4735-D6D2-49DC-9820-E884D2847E24}"/>
</file>

<file path=customXml/itemProps4.xml><?xml version="1.0" encoding="utf-8"?>
<ds:datastoreItem xmlns:ds="http://schemas.openxmlformats.org/officeDocument/2006/customXml" ds:itemID="{7747EFA1-0D61-44B2-B2C8-5E1FABD946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</vt:lpstr>
      <vt:lpstr>003 - Andrews</vt:lpstr>
      <vt:lpstr>135 - Ector</vt:lpstr>
      <vt:lpstr>317 - Martin</vt:lpstr>
      <vt:lpstr>329 - Midl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Avitt</dc:creator>
  <cp:lastModifiedBy>Sean Avitt</cp:lastModifiedBy>
  <dcterms:created xsi:type="dcterms:W3CDTF">2021-09-21T21:00:04Z</dcterms:created>
  <dcterms:modified xsi:type="dcterms:W3CDTF">2021-09-21T21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A09EB4833EA8439A68E82A80AB6239</vt:lpwstr>
  </property>
</Properties>
</file>